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_DAM_Energy_Balance_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11:$G$11</c:f>
              <c:numCache>
                <c:formatCode>General</c:formatCode>
                <c:ptCount val="5"/>
                <c:pt idx="0">
                  <c:v>7.5714055075991604</c:v>
                </c:pt>
                <c:pt idx="1">
                  <c:v>4.0264891323995204</c:v>
                </c:pt>
                <c:pt idx="2">
                  <c:v>3.9021874907595202</c:v>
                </c:pt>
                <c:pt idx="3">
                  <c:v>0.53096672640004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_DAM_Energy_Balance_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RES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strCache>
                      <c:ptCount val="4"/>
                      <c:pt idx="0">
                        <c:v>2030</c:v>
                      </c:pt>
                      <c:pt idx="1">
                        <c:v>2035</c:v>
                      </c:pt>
                      <c:pt idx="2">
                        <c:v>2040</c:v>
                      </c:pt>
                      <c:pt idx="3">
                        <c:v>205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_DAM_Energy_Balance_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_DAM_Energy_Balance_Low'!$C$2:$G$2</c:f>
              <c:numCache>
                <c:formatCode>General</c:formatCode>
                <c:ptCount val="5"/>
                <c:pt idx="0">
                  <c:v>376.14806739033799</c:v>
                </c:pt>
                <c:pt idx="1">
                  <c:v>401.70973606869302</c:v>
                </c:pt>
                <c:pt idx="2">
                  <c:v>431.43313078897899</c:v>
                </c:pt>
                <c:pt idx="3">
                  <c:v>499.22306323714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_DAM_Energy_Balance_High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1_DAM_Energy_Balance_High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21_DAM_Energy_Balance_High'!$B$3:$F$3</c:f>
              <c:numCache>
                <c:formatCode>General</c:formatCode>
                <c:ptCount val="5"/>
                <c:pt idx="0">
                  <c:v>18.3805386313737</c:v>
                </c:pt>
                <c:pt idx="1">
                  <c:v>14.2225112831369</c:v>
                </c:pt>
                <c:pt idx="2">
                  <c:v>11.0051076914703</c:v>
                </c:pt>
                <c:pt idx="3">
                  <c:v>8.515543205166359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_DAM_Energy_Balance_High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_DAM_Energy_Balance_High'!$B$4:$F$4</c:f>
              <c:numCache>
                <c:formatCode>General</c:formatCode>
                <c:ptCount val="5"/>
                <c:pt idx="0">
                  <c:v>49.445160018119701</c:v>
                </c:pt>
                <c:pt idx="1">
                  <c:v>44.594404352189997</c:v>
                </c:pt>
                <c:pt idx="2">
                  <c:v>45.598275499390098</c:v>
                </c:pt>
                <c:pt idx="3">
                  <c:v>45.994035168146198</c:v>
                </c:pt>
                <c:pt idx="4">
                  <c:v>45.843456797767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_DAM_Energy_Balance_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_DAM_Energy_Balance_High'!$B$5:$F$5</c:f>
              <c:numCache>
                <c:formatCode>General</c:formatCode>
                <c:ptCount val="5"/>
                <c:pt idx="0">
                  <c:v>45.844949105260604</c:v>
                </c:pt>
                <c:pt idx="1">
                  <c:v>46.568863516559098</c:v>
                </c:pt>
                <c:pt idx="2">
                  <c:v>47.709492580141003</c:v>
                </c:pt>
                <c:pt idx="3">
                  <c:v>48.889801487768999</c:v>
                </c:pt>
                <c:pt idx="4">
                  <c:v>51.311639841532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_DAM_Energy_Balance_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_DAM_Energy_Balance_High'!$B$6:$F$6</c:f>
              <c:numCache>
                <c:formatCode>General</c:formatCode>
                <c:ptCount val="5"/>
                <c:pt idx="0">
                  <c:v>2.54857012599</c:v>
                </c:pt>
                <c:pt idx="1">
                  <c:v>0.86315104792500397</c:v>
                </c:pt>
                <c:pt idx="2">
                  <c:v>1.1301228617920001</c:v>
                </c:pt>
                <c:pt idx="3">
                  <c:v>1.424919473414</c:v>
                </c:pt>
                <c:pt idx="4">
                  <c:v>2.090729076846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_DAM_Energy_Balance_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7:$F$7</c:f>
              <c:numCache>
                <c:formatCode>General</c:formatCode>
                <c:ptCount val="5"/>
                <c:pt idx="0">
                  <c:v>3.6946658046949898</c:v>
                </c:pt>
                <c:pt idx="1">
                  <c:v>10.6802289589869</c:v>
                </c:pt>
                <c:pt idx="2">
                  <c:v>12.920340042984</c:v>
                </c:pt>
                <c:pt idx="3">
                  <c:v>15.190810336162</c:v>
                </c:pt>
                <c:pt idx="4">
                  <c:v>25.13849825708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_DAM_Energy_Balance_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8:$F$8</c:f>
              <c:numCache>
                <c:formatCode>General</c:formatCode>
                <c:ptCount val="5"/>
                <c:pt idx="0">
                  <c:v>87.120070935954502</c:v>
                </c:pt>
                <c:pt idx="1">
                  <c:v>95.752492075637605</c:v>
                </c:pt>
                <c:pt idx="2">
                  <c:v>107.824345856024</c:v>
                </c:pt>
                <c:pt idx="3">
                  <c:v>121.630760604858</c:v>
                </c:pt>
                <c:pt idx="4">
                  <c:v>179.09846298472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_DAM_Energy_Balance_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9:$F$9</c:f>
              <c:numCache>
                <c:formatCode>General</c:formatCode>
                <c:ptCount val="5"/>
                <c:pt idx="0">
                  <c:v>99.315218463895405</c:v>
                </c:pt>
                <c:pt idx="1">
                  <c:v>110.51151917998899</c:v>
                </c:pt>
                <c:pt idx="2">
                  <c:v>113.3730125085</c:v>
                </c:pt>
                <c:pt idx="3">
                  <c:v>110.825409499551</c:v>
                </c:pt>
                <c:pt idx="4">
                  <c:v>79.805854830630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_DAM_Energy_Balance_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10:$F$10</c:f>
              <c:numCache>
                <c:formatCode>General</c:formatCode>
                <c:ptCount val="5"/>
                <c:pt idx="0">
                  <c:v>5.0029111423998502</c:v>
                </c:pt>
                <c:pt idx="1">
                  <c:v>2.178582089300019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_DAM_Energy_Balance_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_DAM_Energy_Balance_High'!$B$11:$F$11</c:f>
              <c:numCache>
                <c:formatCode>General</c:formatCode>
                <c:ptCount val="5"/>
                <c:pt idx="0">
                  <c:v>8.2123092195996392</c:v>
                </c:pt>
                <c:pt idx="1">
                  <c:v>8.1003758494994997</c:v>
                </c:pt>
                <c:pt idx="2">
                  <c:v>6.2996162381994703</c:v>
                </c:pt>
                <c:pt idx="3">
                  <c:v>6.0580382699595097</c:v>
                </c:pt>
                <c:pt idx="4">
                  <c:v>0.5309435999999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_DAM_Energy_Balance_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RES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strCach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_DAM_Energy_Balance_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21_DAM_Energy_Balance_High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21_DAM_Energy_Balance_High'!$B$2:$F$2</c:f>
              <c:numCache>
                <c:formatCode>General</c:formatCode>
                <c:ptCount val="5"/>
                <c:pt idx="0">
                  <c:v>320.564617250418</c:v>
                </c:pt>
                <c:pt idx="1">
                  <c:v>333.47212835322398</c:v>
                </c:pt>
                <c:pt idx="2">
                  <c:v>345.860313278501</c:v>
                </c:pt>
                <c:pt idx="3">
                  <c:v>358.529318045026</c:v>
                </c:pt>
                <c:pt idx="4">
                  <c:v>383.8195853885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7981</xdr:colOff>
      <xdr:row>8</xdr:row>
      <xdr:rowOff>86700</xdr:rowOff>
    </xdr:from>
    <xdr:to>
      <xdr:col>10</xdr:col>
      <xdr:colOff>38297</xdr:colOff>
      <xdr:row>26</xdr:row>
      <xdr:rowOff>8439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4</xdr:row>
      <xdr:rowOff>111919</xdr:rowOff>
    </xdr:from>
    <xdr:to>
      <xdr:col>5</xdr:col>
      <xdr:colOff>597881</xdr:colOff>
      <xdr:row>32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6855</xdr:colOff>
      <xdr:row>10</xdr:row>
      <xdr:rowOff>84153</xdr:rowOff>
    </xdr:from>
    <xdr:to>
      <xdr:col>4</xdr:col>
      <xdr:colOff>269630</xdr:colOff>
      <xdr:row>25</xdr:row>
      <xdr:rowOff>1127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4</xdr:row>
      <xdr:rowOff>174238</xdr:rowOff>
    </xdr:from>
    <xdr:to>
      <xdr:col>13</xdr:col>
      <xdr:colOff>302013</xdr:colOff>
      <xdr:row>40</xdr:row>
      <xdr:rowOff>9873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9</xdr:col>
      <xdr:colOff>386686</xdr:colOff>
      <xdr:row>38</xdr:row>
      <xdr:rowOff>1592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0451</xdr:colOff>
      <xdr:row>11</xdr:row>
      <xdr:rowOff>132463</xdr:rowOff>
    </xdr:from>
    <xdr:to>
      <xdr:col>10</xdr:col>
      <xdr:colOff>100974</xdr:colOff>
      <xdr:row>29</xdr:row>
      <xdr:rowOff>8301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833</xdr:colOff>
      <xdr:row>9</xdr:row>
      <xdr:rowOff>34902</xdr:rowOff>
    </xdr:from>
    <xdr:to>
      <xdr:col>12</xdr:col>
      <xdr:colOff>129236</xdr:colOff>
      <xdr:row>27</xdr:row>
      <xdr:rowOff>1735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1845</xdr:colOff>
      <xdr:row>10</xdr:row>
      <xdr:rowOff>143198</xdr:rowOff>
    </xdr:from>
    <xdr:to>
      <xdr:col>16</xdr:col>
      <xdr:colOff>524773</xdr:colOff>
      <xdr:row>42</xdr:row>
      <xdr:rowOff>11501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7</xdr:row>
      <xdr:rowOff>10437</xdr:rowOff>
    </xdr:from>
    <xdr:to>
      <xdr:col>8</xdr:col>
      <xdr:colOff>114822</xdr:colOff>
      <xdr:row>44</xdr:row>
      <xdr:rowOff>721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0418</xdr:colOff>
      <xdr:row>5</xdr:row>
      <xdr:rowOff>164596</xdr:rowOff>
    </xdr:from>
    <xdr:to>
      <xdr:col>8</xdr:col>
      <xdr:colOff>131885</xdr:colOff>
      <xdr:row>21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6803</xdr:colOff>
      <xdr:row>5</xdr:row>
      <xdr:rowOff>131347</xdr:rowOff>
    </xdr:from>
    <xdr:to>
      <xdr:col>7</xdr:col>
      <xdr:colOff>245570</xdr:colOff>
      <xdr:row>20</xdr:row>
      <xdr:rowOff>15992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067</xdr:colOff>
      <xdr:row>11</xdr:row>
      <xdr:rowOff>21953</xdr:rowOff>
    </xdr:from>
    <xdr:to>
      <xdr:col>7</xdr:col>
      <xdr:colOff>595579</xdr:colOff>
      <xdr:row>29</xdr:row>
      <xdr:rowOff>44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81D697E-4D51-4C05-A8FE-CDB51AFB26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4023</xdr:colOff>
      <xdr:row>7</xdr:row>
      <xdr:rowOff>38701</xdr:rowOff>
    </xdr:from>
    <xdr:to>
      <xdr:col>7</xdr:col>
      <xdr:colOff>101535</xdr:colOff>
      <xdr:row>25</xdr:row>
      <xdr:rowOff>2115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52BC8F1-9EF2-463F-BC79-FDE206F1B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0890</xdr:colOff>
      <xdr:row>32</xdr:row>
      <xdr:rowOff>13448</xdr:rowOff>
    </xdr:from>
    <xdr:to>
      <xdr:col>7</xdr:col>
      <xdr:colOff>560294</xdr:colOff>
      <xdr:row>53</xdr:row>
      <xdr:rowOff>5192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A4"/>
  <sheetViews>
    <sheetView showGridLines="0" topLeftCell="R1" zoomScale="73" zoomScaleNormal="100" workbookViewId="0">
      <selection activeCell="B2" sqref="B2:AA4"/>
    </sheetView>
  </sheetViews>
  <sheetFormatPr defaultColWidth="10.9453125" defaultRowHeight="14.4" x14ac:dyDescent="0.55000000000000004"/>
  <cols>
    <col min="1" max="1" width="17.3671875" bestFit="1" customWidth="1"/>
  </cols>
  <sheetData>
    <row r="1" spans="1:27" x14ac:dyDescent="0.55000000000000004">
      <c r="A1" t="s">
        <v>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2</v>
      </c>
      <c r="B2" s="66">
        <v>4.1660481883767364E-3</v>
      </c>
      <c r="C2" s="66">
        <v>6.0135135050627397E-3</v>
      </c>
      <c r="D2" s="66">
        <v>6.0135135050627397E-3</v>
      </c>
      <c r="E2" s="66">
        <v>6.0135135050627397E-3</v>
      </c>
      <c r="F2" s="66">
        <v>6.0135135050627397E-3</v>
      </c>
      <c r="G2" s="66">
        <v>6.0135135050627397E-3</v>
      </c>
      <c r="H2" s="66">
        <v>8.0000000000000002E-3</v>
      </c>
      <c r="I2" s="66">
        <v>0.01</v>
      </c>
      <c r="J2" s="66">
        <v>0.01</v>
      </c>
      <c r="K2" s="66">
        <v>0.01</v>
      </c>
      <c r="L2" s="66">
        <v>1.2E-2</v>
      </c>
      <c r="M2" s="66">
        <v>1.2999999999999999E-2</v>
      </c>
      <c r="N2" s="66">
        <v>1.2999999999999999E-2</v>
      </c>
      <c r="O2" s="66">
        <v>1.2999999999999999E-2</v>
      </c>
      <c r="P2" s="66">
        <v>1.2999999999999999E-2</v>
      </c>
      <c r="Q2" s="66">
        <v>1.2999999999999999E-2</v>
      </c>
      <c r="R2" s="66">
        <v>1.2999999999999999E-2</v>
      </c>
      <c r="S2" s="66">
        <v>1.2999999999999999E-2</v>
      </c>
      <c r="T2" s="66">
        <v>1.2999999999999999E-2</v>
      </c>
      <c r="U2" s="66">
        <v>1.2999999999999999E-2</v>
      </c>
      <c r="V2" s="66">
        <v>1.2999999999999999E-2</v>
      </c>
      <c r="W2" s="66">
        <v>1.2999999999999999E-2</v>
      </c>
      <c r="X2" s="66">
        <v>1.2999999999999999E-2</v>
      </c>
      <c r="Y2" s="66">
        <v>1.2999999999999999E-2</v>
      </c>
      <c r="Z2" s="66">
        <v>1.2999999999999999E-2</v>
      </c>
      <c r="AA2" s="66">
        <v>1.2999999999999999E-2</v>
      </c>
    </row>
    <row r="3" spans="1:27" x14ac:dyDescent="0.55000000000000004">
      <c r="A3" t="s">
        <v>0</v>
      </c>
      <c r="B3" s="66">
        <v>9.0511042712095868E-3</v>
      </c>
      <c r="C3" s="66">
        <v>1.0999999999999999E-2</v>
      </c>
      <c r="D3" s="66">
        <v>1.2E-2</v>
      </c>
      <c r="E3" s="66">
        <v>1.2E-2</v>
      </c>
      <c r="F3" s="66">
        <v>1.2E-2</v>
      </c>
      <c r="G3" s="66">
        <v>1.2E-2</v>
      </c>
      <c r="H3" s="66">
        <v>1.2999999999999999E-2</v>
      </c>
      <c r="I3" s="66">
        <v>1.2999999999999999E-2</v>
      </c>
      <c r="J3" s="66">
        <v>1.2999999999999999E-2</v>
      </c>
      <c r="K3" s="66">
        <v>1.2999999999999999E-2</v>
      </c>
      <c r="L3" s="66">
        <v>1.2999999999999999E-2</v>
      </c>
      <c r="M3" s="66">
        <v>1.2999999999999999E-2</v>
      </c>
      <c r="N3" s="66">
        <v>1.2999999999999999E-2</v>
      </c>
      <c r="O3" s="66">
        <v>1.2999999999999999E-2</v>
      </c>
      <c r="P3" s="66">
        <v>1.2999999999999999E-2</v>
      </c>
      <c r="Q3" s="66">
        <v>1.2999999999999999E-2</v>
      </c>
      <c r="R3" s="66">
        <v>1.2999999999999999E-2</v>
      </c>
      <c r="S3" s="66">
        <v>1.2999999999999999E-2</v>
      </c>
      <c r="T3" s="66">
        <v>1.2999999999999999E-2</v>
      </c>
      <c r="U3" s="66">
        <v>1.2999999999999999E-2</v>
      </c>
      <c r="V3" s="66">
        <v>1.2999999999999999E-2</v>
      </c>
      <c r="W3" s="66">
        <v>1.2999999999999999E-2</v>
      </c>
      <c r="X3" s="66">
        <v>1.2999999999999999E-2</v>
      </c>
      <c r="Y3" s="66">
        <v>1.2999999999999999E-2</v>
      </c>
      <c r="Z3" s="66">
        <v>1.2999999999999999E-2</v>
      </c>
      <c r="AA3" s="66">
        <v>1.2999999999999999E-2</v>
      </c>
    </row>
    <row r="4" spans="1:27" x14ac:dyDescent="0.55000000000000004">
      <c r="A4" t="s">
        <v>203</v>
      </c>
      <c r="B4" s="66">
        <v>1.1824630034983352E-2</v>
      </c>
      <c r="C4" s="66">
        <v>1.5970459679554017E-2</v>
      </c>
      <c r="D4" s="66">
        <v>1.6E-2</v>
      </c>
      <c r="E4" s="66">
        <v>1.6E-2</v>
      </c>
      <c r="F4" s="66">
        <v>1.6E-2</v>
      </c>
      <c r="G4" s="66">
        <v>1.6E-2</v>
      </c>
      <c r="H4" s="66">
        <v>1.4999999999999999E-2</v>
      </c>
      <c r="I4" s="66">
        <v>1.4999999999999999E-2</v>
      </c>
      <c r="J4" s="66">
        <v>1.4999999999999999E-2</v>
      </c>
      <c r="K4" s="66">
        <v>1.4999999999999999E-2</v>
      </c>
      <c r="L4" s="66">
        <v>1.4999999999999999E-2</v>
      </c>
      <c r="M4" s="66">
        <v>1.4999999999999999E-2</v>
      </c>
      <c r="N4" s="66">
        <v>1.4999999999999999E-2</v>
      </c>
      <c r="O4" s="66">
        <v>1.4999999999999999E-2</v>
      </c>
      <c r="P4" s="66">
        <v>1.4999999999999999E-2</v>
      </c>
      <c r="Q4" s="66">
        <v>1.4999999999999999E-2</v>
      </c>
      <c r="R4" s="66">
        <v>1.4999999999999999E-2</v>
      </c>
      <c r="S4" s="66">
        <v>1.4999999999999999E-2</v>
      </c>
      <c r="T4" s="66">
        <v>1.4999999999999999E-2</v>
      </c>
      <c r="U4" s="66">
        <v>1.4999999999999999E-2</v>
      </c>
      <c r="V4" s="66">
        <v>1.4999999999999999E-2</v>
      </c>
      <c r="W4" s="66">
        <v>1.4999999999999999E-2</v>
      </c>
      <c r="X4" s="66">
        <v>1.4999999999999999E-2</v>
      </c>
      <c r="Y4" s="66">
        <v>1.4999999999999999E-2</v>
      </c>
      <c r="Z4" s="66">
        <v>1.4999999999999999E-2</v>
      </c>
      <c r="AA4" s="66">
        <v>1.4999999999999999E-2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29"/>
  <sheetViews>
    <sheetView showGridLines="0" zoomScale="85" zoomScaleNormal="85" workbookViewId="0">
      <selection activeCell="B15" sqref="B15:AA29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87</v>
      </c>
      <c r="B1" t="s">
        <v>206</v>
      </c>
      <c r="C1" t="s">
        <v>207</v>
      </c>
      <c r="D1" t="s">
        <v>208</v>
      </c>
      <c r="E1" t="s">
        <v>209</v>
      </c>
      <c r="F1" t="s">
        <v>210</v>
      </c>
      <c r="G1" s="4"/>
    </row>
    <row r="2" spans="1:28" x14ac:dyDescent="0.55000000000000004">
      <c r="A2" s="13" t="s">
        <v>21</v>
      </c>
      <c r="B2">
        <v>324.32353060074001</v>
      </c>
      <c r="C2">
        <v>349.50076759715603</v>
      </c>
      <c r="D2">
        <v>372.41548146651701</v>
      </c>
      <c r="E2">
        <v>402.07582895860702</v>
      </c>
      <c r="F2">
        <v>461.21276722761701</v>
      </c>
      <c r="G2" s="55"/>
    </row>
    <row r="3" spans="1:28" x14ac:dyDescent="0.55000000000000004">
      <c r="A3" s="15" t="s">
        <v>6</v>
      </c>
      <c r="B3">
        <v>18.380480009008998</v>
      </c>
      <c r="C3">
        <v>14.222429827402699</v>
      </c>
      <c r="D3">
        <v>11.0050588799989</v>
      </c>
      <c r="E3">
        <v>8.5152754360001701</v>
      </c>
      <c r="F3">
        <v>0</v>
      </c>
      <c r="G3" s="55"/>
    </row>
    <row r="4" spans="1:28" x14ac:dyDescent="0.55000000000000004">
      <c r="A4" s="16" t="s">
        <v>7</v>
      </c>
      <c r="B4">
        <v>49.445159986671598</v>
      </c>
      <c r="C4">
        <v>44.594404282776999</v>
      </c>
      <c r="D4">
        <v>45.598275417241297</v>
      </c>
      <c r="E4">
        <v>45.994035147301801</v>
      </c>
      <c r="F4">
        <v>45.843456792553802</v>
      </c>
      <c r="G4" s="55"/>
    </row>
    <row r="5" spans="1:28" x14ac:dyDescent="0.55000000000000004">
      <c r="A5" s="16" t="s">
        <v>8</v>
      </c>
      <c r="B5">
        <v>45.862586624729502</v>
      </c>
      <c r="C5">
        <v>46.685459426085103</v>
      </c>
      <c r="D5">
        <v>47.955089810016197</v>
      </c>
      <c r="E5">
        <v>49.544052670705</v>
      </c>
      <c r="F5">
        <v>52.287213437696998</v>
      </c>
      <c r="G5" s="55"/>
    </row>
    <row r="6" spans="1:28" x14ac:dyDescent="0.55000000000000004">
      <c r="A6" s="16" t="s">
        <v>9</v>
      </c>
      <c r="B6">
        <v>2.560367373599</v>
      </c>
      <c r="C6">
        <v>1.7591898918319999</v>
      </c>
      <c r="D6">
        <v>2.4178234038299999</v>
      </c>
      <c r="E6">
        <v>4.79471777308901</v>
      </c>
      <c r="F6">
        <v>6.6698469930749802</v>
      </c>
      <c r="G6" s="55"/>
    </row>
    <row r="7" spans="1:28" x14ac:dyDescent="0.55000000000000004">
      <c r="A7" s="15" t="s">
        <v>11</v>
      </c>
      <c r="B7">
        <v>3.8367031645960101</v>
      </c>
      <c r="C7">
        <v>13.063443658705999</v>
      </c>
      <c r="D7">
        <v>18.7138258423279</v>
      </c>
      <c r="E7">
        <v>27.815972129133101</v>
      </c>
      <c r="F7">
        <v>48.188104757939101</v>
      </c>
      <c r="G7" s="55"/>
    </row>
    <row r="8" spans="1:28" x14ac:dyDescent="0.55000000000000004">
      <c r="A8" s="15" t="s">
        <v>15</v>
      </c>
      <c r="B8">
        <v>90.070379650877797</v>
      </c>
      <c r="C8">
        <v>115.43574513695199</v>
      </c>
      <c r="D8">
        <v>146.520462104465</v>
      </c>
      <c r="E8">
        <v>185.63501314794101</v>
      </c>
      <c r="F8">
        <v>263.74021389973302</v>
      </c>
      <c r="G8" s="55"/>
    </row>
    <row r="9" spans="1:28" x14ac:dyDescent="0.55000000000000004">
      <c r="A9" s="16" t="s">
        <v>16</v>
      </c>
      <c r="B9">
        <v>104.11390379779399</v>
      </c>
      <c r="C9">
        <v>106.154787338898</v>
      </c>
      <c r="D9">
        <v>97.797304613838307</v>
      </c>
      <c r="E9">
        <v>77.567105393936302</v>
      </c>
      <c r="F9">
        <v>43.9529877466193</v>
      </c>
      <c r="G9" s="55"/>
    </row>
    <row r="10" spans="1:28" x14ac:dyDescent="0.55000000000000004">
      <c r="A10" s="16" t="s">
        <v>17</v>
      </c>
      <c r="B10">
        <v>2.0834349359001001</v>
      </c>
      <c r="C10">
        <v>0</v>
      </c>
      <c r="D10">
        <v>0</v>
      </c>
      <c r="E10">
        <v>0</v>
      </c>
      <c r="F10">
        <v>0</v>
      </c>
      <c r="G10" s="55"/>
    </row>
    <row r="11" spans="1:28" x14ac:dyDescent="0.55000000000000004">
      <c r="A11" s="16" t="s">
        <v>22</v>
      </c>
      <c r="B11">
        <v>7.8559116846035604</v>
      </c>
      <c r="C11">
        <v>7.5853080345026296</v>
      </c>
      <c r="D11">
        <v>2.4076413947997102</v>
      </c>
      <c r="E11">
        <v>2.2096572605004798</v>
      </c>
      <c r="F11">
        <v>0.53094359999990903</v>
      </c>
      <c r="G11" s="55"/>
    </row>
    <row r="14" spans="1:28" x14ac:dyDescent="0.55000000000000004">
      <c r="A14" s="2" t="s">
        <v>20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5</v>
      </c>
      <c r="B15" s="14">
        <v>312.24901315069997</v>
      </c>
      <c r="C15" s="14">
        <v>315.35412203960101</v>
      </c>
      <c r="D15" s="14">
        <v>318.8206050718</v>
      </c>
      <c r="E15" s="14">
        <v>322.28708724009903</v>
      </c>
      <c r="F15" s="14">
        <v>325.75356915269998</v>
      </c>
      <c r="G15" s="14">
        <v>329.22005161350103</v>
      </c>
      <c r="H15" s="14">
        <v>332.68653399020099</v>
      </c>
      <c r="I15" s="14">
        <v>335.6199331322</v>
      </c>
      <c r="J15" s="14">
        <v>338.553332902102</v>
      </c>
      <c r="K15" s="14">
        <v>341.3617322348</v>
      </c>
      <c r="L15" s="14">
        <v>344.170131269499</v>
      </c>
      <c r="M15" s="14">
        <v>346.97853062589797</v>
      </c>
      <c r="N15" s="14">
        <v>349.66193009089801</v>
      </c>
      <c r="O15" s="14">
        <v>352.34532924989998</v>
      </c>
      <c r="P15" s="14">
        <v>355.02872850909898</v>
      </c>
      <c r="Q15" s="14">
        <v>357.71212777519997</v>
      </c>
      <c r="R15" s="14">
        <v>360.39552746449999</v>
      </c>
      <c r="S15" s="11">
        <v>363.09117964360001</v>
      </c>
      <c r="T15" s="11">
        <v>365.78911144379998</v>
      </c>
      <c r="U15" s="11">
        <v>368.48933586620097</v>
      </c>
      <c r="V15" s="11">
        <v>371.19186648589999</v>
      </c>
      <c r="W15" s="11">
        <v>373.896716101599</v>
      </c>
      <c r="X15" s="11">
        <v>376.6038990916</v>
      </c>
      <c r="Y15" s="11">
        <v>379.31342784680101</v>
      </c>
      <c r="Z15" s="11">
        <v>382.02531661819899</v>
      </c>
      <c r="AA15" s="11">
        <v>384.73957929279902</v>
      </c>
      <c r="AB15" s="11">
        <v>387.45622926189901</v>
      </c>
    </row>
    <row r="16" spans="1:28" x14ac:dyDescent="0.55000000000000004">
      <c r="A16" s="15" t="s">
        <v>6</v>
      </c>
      <c r="B16" s="8">
        <v>19.3479575499858</v>
      </c>
      <c r="C16" s="8">
        <v>18.380480009008998</v>
      </c>
      <c r="D16" s="8">
        <v>17.4616106479967</v>
      </c>
      <c r="E16" s="8">
        <v>16.588598938993801</v>
      </c>
      <c r="F16" s="8">
        <v>15.759136385999801</v>
      </c>
      <c r="G16" s="8">
        <v>14.9708851239956</v>
      </c>
      <c r="H16" s="8">
        <v>14.222429827402699</v>
      </c>
      <c r="I16" s="8">
        <v>13.5113898860017</v>
      </c>
      <c r="J16" s="8">
        <v>12.835819154994899</v>
      </c>
      <c r="K16" s="8">
        <v>12.194020620593401</v>
      </c>
      <c r="L16" s="8">
        <v>11.5842259829968</v>
      </c>
      <c r="M16" s="8">
        <v>11.0050588799989</v>
      </c>
      <c r="N16" s="8">
        <v>10.4548912399949</v>
      </c>
      <c r="O16" s="8">
        <v>9.9319115700004996</v>
      </c>
      <c r="P16" s="8">
        <v>9.43544285599984</v>
      </c>
      <c r="Q16" s="8">
        <v>8.9636687999973894</v>
      </c>
      <c r="R16" s="8">
        <v>8.5152754360001701</v>
      </c>
      <c r="S16" s="11">
        <v>6.8030382503986297</v>
      </c>
      <c r="T16" s="11">
        <v>5.1022783198814503</v>
      </c>
      <c r="U16" s="11">
        <v>3.4015190813982001</v>
      </c>
      <c r="V16" s="11">
        <v>1.7054190197274699</v>
      </c>
      <c r="W16" s="11">
        <v>0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</row>
    <row r="17" spans="1:28" x14ac:dyDescent="0.55000000000000004">
      <c r="A17" s="16" t="s">
        <v>7</v>
      </c>
      <c r="B17" s="9">
        <v>49.665379996324596</v>
      </c>
      <c r="C17" s="9">
        <v>49.445159986671598</v>
      </c>
      <c r="D17" s="9">
        <v>48.868637807332298</v>
      </c>
      <c r="E17" s="9">
        <v>48.677638308580697</v>
      </c>
      <c r="F17" s="9">
        <v>48.728247540623201</v>
      </c>
      <c r="G17" s="9">
        <v>48.5919229917249</v>
      </c>
      <c r="H17" s="9">
        <v>44.594404282776999</v>
      </c>
      <c r="I17" s="9">
        <v>44.4818062300549</v>
      </c>
      <c r="J17" s="9">
        <v>44.7366934744487</v>
      </c>
      <c r="K17" s="9">
        <v>44.632042554462103</v>
      </c>
      <c r="L17" s="9">
        <v>44.588977789835901</v>
      </c>
      <c r="M17" s="9">
        <v>45.598275417241297</v>
      </c>
      <c r="N17" s="9">
        <v>45.804694177913802</v>
      </c>
      <c r="O17" s="9">
        <v>45.693580515802097</v>
      </c>
      <c r="P17" s="9">
        <v>45.741013132332199</v>
      </c>
      <c r="Q17" s="9">
        <v>45.7883900981331</v>
      </c>
      <c r="R17" s="9">
        <v>45.994035147301801</v>
      </c>
      <c r="S17" s="11">
        <v>45.843456765123904</v>
      </c>
      <c r="T17" s="11">
        <v>45.843456777959901</v>
      </c>
      <c r="U17" s="11">
        <v>45.843456782044903</v>
      </c>
      <c r="V17" s="11">
        <v>45.994035127197002</v>
      </c>
      <c r="W17" s="11">
        <v>45.843456764190798</v>
      </c>
      <c r="X17" s="11">
        <v>45.8434567830259</v>
      </c>
      <c r="Y17" s="11">
        <v>45.8434567847018</v>
      </c>
      <c r="Z17" s="11">
        <v>45.9940351437928</v>
      </c>
      <c r="AA17" s="11">
        <v>45.843456782969902</v>
      </c>
      <c r="AB17" s="11">
        <v>45.843456792553802</v>
      </c>
    </row>
    <row r="18" spans="1:28" x14ac:dyDescent="0.55000000000000004">
      <c r="A18" s="16" t="s">
        <v>8</v>
      </c>
      <c r="B18" s="8">
        <v>48.328599085098993</v>
      </c>
      <c r="C18" s="8">
        <v>45.862586624729502</v>
      </c>
      <c r="D18" s="8">
        <v>46.037693446315799</v>
      </c>
      <c r="E18" s="8">
        <v>46.243119085065203</v>
      </c>
      <c r="F18" s="8">
        <v>46.333004374252198</v>
      </c>
      <c r="G18" s="8">
        <v>46.654238219328199</v>
      </c>
      <c r="H18" s="8">
        <v>46.685459426085103</v>
      </c>
      <c r="I18" s="8">
        <v>47.043470509811797</v>
      </c>
      <c r="J18" s="8">
        <v>47.1781667309629</v>
      </c>
      <c r="K18" s="8">
        <v>47.403476102124102</v>
      </c>
      <c r="L18" s="8">
        <v>47.620008127082002</v>
      </c>
      <c r="M18" s="8">
        <v>47.955089810016197</v>
      </c>
      <c r="N18" s="8">
        <v>48.327622794665899</v>
      </c>
      <c r="O18" s="8">
        <v>48.547864551004402</v>
      </c>
      <c r="P18" s="8">
        <v>48.838045900258997</v>
      </c>
      <c r="Q18" s="8">
        <v>49.1231925993049</v>
      </c>
      <c r="R18" s="8">
        <v>49.544052670705</v>
      </c>
      <c r="S18" s="11">
        <v>49.812603256092302</v>
      </c>
      <c r="T18" s="11">
        <v>49.952693600385302</v>
      </c>
      <c r="U18" s="11">
        <v>50.201725363678399</v>
      </c>
      <c r="V18" s="11">
        <v>50.507906262669998</v>
      </c>
      <c r="W18" s="11">
        <v>50.713807643117697</v>
      </c>
      <c r="X18" s="11">
        <v>50.982882550557598</v>
      </c>
      <c r="Y18" s="11">
        <v>51.386255797740702</v>
      </c>
      <c r="Z18" s="11">
        <v>51.758841925170401</v>
      </c>
      <c r="AA18" s="11">
        <v>51.964864152386198</v>
      </c>
      <c r="AB18" s="11">
        <v>52.287213437696998</v>
      </c>
    </row>
    <row r="19" spans="1:28" x14ac:dyDescent="0.55000000000000004">
      <c r="A19" s="16" t="s">
        <v>9</v>
      </c>
      <c r="B19" s="8">
        <v>1.9239467756469999</v>
      </c>
      <c r="C19" s="8">
        <v>2.560367373599</v>
      </c>
      <c r="D19" s="8">
        <v>2.2670043495119998</v>
      </c>
      <c r="E19" s="8">
        <v>2.239481104947</v>
      </c>
      <c r="F19" s="8">
        <v>1.723759953749</v>
      </c>
      <c r="G19" s="8">
        <v>2.1468849676969999</v>
      </c>
      <c r="H19" s="8">
        <v>1.7591898918319999</v>
      </c>
      <c r="I19" s="8">
        <v>2.2405738574580001</v>
      </c>
      <c r="J19" s="8">
        <v>1.9933061337039999</v>
      </c>
      <c r="K19" s="8">
        <v>1.882842735234</v>
      </c>
      <c r="L19" s="8">
        <v>2.0809913426059898</v>
      </c>
      <c r="M19" s="8">
        <v>2.4178234038299999</v>
      </c>
      <c r="N19" s="8">
        <v>3.2154331212699998</v>
      </c>
      <c r="O19" s="8">
        <v>3.3245045783089999</v>
      </c>
      <c r="P19" s="8">
        <v>3.6346839313489898</v>
      </c>
      <c r="Q19" s="8">
        <v>4.04149895973499</v>
      </c>
      <c r="R19" s="8">
        <v>4.79471777308901</v>
      </c>
      <c r="S19" s="11">
        <v>4.8133769128989998</v>
      </c>
      <c r="T19" s="11">
        <v>4.6018393328959899</v>
      </c>
      <c r="U19" s="11">
        <v>4.4477327264179998</v>
      </c>
      <c r="V19" s="11">
        <v>4.7131583044010101</v>
      </c>
      <c r="W19" s="11">
        <v>5.1199963104690003</v>
      </c>
      <c r="X19" s="11">
        <v>5.3757823332419896</v>
      </c>
      <c r="Y19" s="11">
        <v>5.7788616418800203</v>
      </c>
      <c r="Z19" s="11">
        <v>5.7644837376000204</v>
      </c>
      <c r="AA19" s="11">
        <v>6.02241328984001</v>
      </c>
      <c r="AB19" s="11">
        <v>6.6698469930749802</v>
      </c>
    </row>
    <row r="20" spans="1:28" x14ac:dyDescent="0.55000000000000004">
      <c r="A20" s="16" t="s">
        <v>10</v>
      </c>
      <c r="B20" s="8">
        <v>3.340584599514</v>
      </c>
      <c r="C20" s="8">
        <v>4.3008906422909998</v>
      </c>
      <c r="D20" s="8">
        <v>3.8339704304569899</v>
      </c>
      <c r="E20" s="8">
        <v>3.7711035512299902</v>
      </c>
      <c r="F20" s="8">
        <v>2.8822780502169998</v>
      </c>
      <c r="G20" s="8">
        <v>3.6025559218489902</v>
      </c>
      <c r="H20" s="8">
        <v>2.8283682455219901</v>
      </c>
      <c r="I20" s="8">
        <v>3.6735452382909899</v>
      </c>
      <c r="J20" s="8">
        <v>3.205624622667</v>
      </c>
      <c r="K20" s="8">
        <v>3.0564679983849699</v>
      </c>
      <c r="L20" s="8">
        <v>3.3153075099879801</v>
      </c>
      <c r="M20" s="8">
        <v>3.9383110806259798</v>
      </c>
      <c r="N20" s="8">
        <v>5.23764221348699</v>
      </c>
      <c r="O20" s="8">
        <v>5.3841875223819899</v>
      </c>
      <c r="P20" s="8">
        <v>5.9052628962479696</v>
      </c>
      <c r="Q20" s="8">
        <v>6.55030469757099</v>
      </c>
      <c r="R20" s="8">
        <v>7.8648575668599898</v>
      </c>
      <c r="S20" s="11">
        <v>7.9639099343300002</v>
      </c>
      <c r="T20" s="11">
        <v>7.6634685672879801</v>
      </c>
      <c r="U20" s="11">
        <v>7.3914187820019697</v>
      </c>
      <c r="V20" s="11">
        <v>7.7665020500589703</v>
      </c>
      <c r="W20" s="11">
        <v>8.4036654721959891</v>
      </c>
      <c r="X20" s="11">
        <v>8.9149710582009796</v>
      </c>
      <c r="Y20" s="11">
        <v>9.62476365458995</v>
      </c>
      <c r="Z20" s="11">
        <v>9.7245387284139309</v>
      </c>
      <c r="AA20" s="11">
        <v>10.1509624356739</v>
      </c>
      <c r="AB20" s="11">
        <v>11.2808817766029</v>
      </c>
    </row>
    <row r="21" spans="1:28" x14ac:dyDescent="0.55000000000000004">
      <c r="A21" s="15" t="s">
        <v>11</v>
      </c>
      <c r="B21" s="8">
        <v>1.2231404601910001</v>
      </c>
      <c r="C21" s="8">
        <v>3.8367031645960101</v>
      </c>
      <c r="D21" s="8">
        <v>4.64077507352801</v>
      </c>
      <c r="E21" s="8">
        <v>5.5511056514470098</v>
      </c>
      <c r="F21" s="8">
        <v>8.8184387868799803</v>
      </c>
      <c r="G21" s="8">
        <v>10.409550289695</v>
      </c>
      <c r="H21" s="8">
        <v>13.063443658705999</v>
      </c>
      <c r="I21" s="8">
        <v>14.028424060492</v>
      </c>
      <c r="J21" s="8">
        <v>14.518697935862001</v>
      </c>
      <c r="K21" s="8">
        <v>15.855814967922999</v>
      </c>
      <c r="L21" s="8">
        <v>17.419712759389999</v>
      </c>
      <c r="M21" s="8">
        <v>18.7138258423279</v>
      </c>
      <c r="N21" s="8">
        <v>20.185685778823</v>
      </c>
      <c r="O21" s="8">
        <v>22.103950363160099</v>
      </c>
      <c r="P21" s="8">
        <v>23.866459273396998</v>
      </c>
      <c r="Q21" s="8">
        <v>25.330397152060002</v>
      </c>
      <c r="R21" s="8">
        <v>27.815972129133101</v>
      </c>
      <c r="S21" s="11">
        <v>29.905153510081099</v>
      </c>
      <c r="T21" s="11">
        <v>31.554336265357001</v>
      </c>
      <c r="U21" s="11">
        <v>33.266136269320903</v>
      </c>
      <c r="V21" s="11">
        <v>34.930454393799899</v>
      </c>
      <c r="W21" s="11">
        <v>36.621809076180902</v>
      </c>
      <c r="X21" s="11">
        <v>38.859544253834002</v>
      </c>
      <c r="Y21" s="11">
        <v>41.052616950404897</v>
      </c>
      <c r="Z21" s="11">
        <v>43.382044539775997</v>
      </c>
      <c r="AA21" s="11">
        <v>45.763002212380897</v>
      </c>
      <c r="AB21" s="11">
        <v>48.188104757939101</v>
      </c>
    </row>
    <row r="22" spans="1:28" x14ac:dyDescent="0.55000000000000004">
      <c r="A22" s="15" t="s">
        <v>12</v>
      </c>
      <c r="B22" s="9">
        <v>1.438854468945</v>
      </c>
      <c r="C22" s="9">
        <v>3.89889114859497</v>
      </c>
      <c r="D22" s="9">
        <v>4.7159676704719802</v>
      </c>
      <c r="E22" s="9">
        <v>5.64107718813902</v>
      </c>
      <c r="F22" s="9">
        <v>8.9613007534309901</v>
      </c>
      <c r="G22" s="9">
        <v>10.578176042527</v>
      </c>
      <c r="H22" s="9">
        <v>13.275066002202999</v>
      </c>
      <c r="I22" s="9">
        <v>14.255618035611</v>
      </c>
      <c r="J22" s="9">
        <v>14.753855841429999</v>
      </c>
      <c r="K22" s="9">
        <v>16.112639876151</v>
      </c>
      <c r="L22" s="9">
        <v>17.701788613990999</v>
      </c>
      <c r="M22" s="9">
        <v>19.016898988200001</v>
      </c>
      <c r="N22" s="9">
        <v>20.512678323012999</v>
      </c>
      <c r="O22" s="9">
        <v>22.461997164774999</v>
      </c>
      <c r="P22" s="9">
        <v>24.253075170846</v>
      </c>
      <c r="Q22" s="9">
        <v>25.7406363273031</v>
      </c>
      <c r="R22" s="9">
        <v>28.266578013216002</v>
      </c>
      <c r="S22" s="11">
        <v>30.389504157122001</v>
      </c>
      <c r="T22" s="11">
        <v>32.065352104078997</v>
      </c>
      <c r="U22" s="11">
        <v>33.804782795104103</v>
      </c>
      <c r="V22" s="11">
        <v>35.496086938654102</v>
      </c>
      <c r="W22" s="11">
        <v>37.214903788935999</v>
      </c>
      <c r="X22" s="11">
        <v>39.488991120538898</v>
      </c>
      <c r="Y22" s="11">
        <v>41.7174814317572</v>
      </c>
      <c r="Z22" s="11">
        <v>44.084676771879003</v>
      </c>
      <c r="AA22" s="11">
        <v>46.504223373237998</v>
      </c>
      <c r="AB22" s="11">
        <v>48.968588197385003</v>
      </c>
    </row>
    <row r="23" spans="1:28" x14ac:dyDescent="0.55000000000000004">
      <c r="A23" s="17" t="s">
        <v>13</v>
      </c>
      <c r="B23" s="9">
        <v>0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  <c r="Q23" s="9">
        <v>0.115909155491</v>
      </c>
      <c r="R23" s="9">
        <v>0.48757747701100201</v>
      </c>
      <c r="S23" s="11">
        <v>0.51829595501200099</v>
      </c>
      <c r="T23" s="11">
        <v>0.54035032573200104</v>
      </c>
      <c r="U23" s="11">
        <v>0.51266716767700105</v>
      </c>
      <c r="V23" s="11">
        <v>0.53846007841500199</v>
      </c>
      <c r="W23" s="11">
        <v>0.68404815994900103</v>
      </c>
      <c r="X23" s="11">
        <v>0.805867330833</v>
      </c>
      <c r="Y23" s="11">
        <v>1.241226637295</v>
      </c>
      <c r="Z23" s="11">
        <v>2.9136886080040001</v>
      </c>
      <c r="AA23" s="11">
        <v>5.0790064415139904</v>
      </c>
      <c r="AB23" s="11">
        <v>7.4921904805209998</v>
      </c>
    </row>
    <row r="24" spans="1:28" x14ac:dyDescent="0.55000000000000004">
      <c r="A24" s="15" t="s">
        <v>14</v>
      </c>
      <c r="B24" s="9">
        <v>7.9501102279030702</v>
      </c>
      <c r="C24" s="9">
        <v>7.8559116846035604</v>
      </c>
      <c r="D24" s="9">
        <v>7.7347181488034398</v>
      </c>
      <c r="E24" s="9">
        <v>7.7242103426034703</v>
      </c>
      <c r="F24" s="9">
        <v>7.7329526333035501</v>
      </c>
      <c r="G24" s="9">
        <v>7.5765383369025701</v>
      </c>
      <c r="H24" s="9">
        <v>7.5853080345026296</v>
      </c>
      <c r="I24" s="9">
        <v>7.0371303874032796</v>
      </c>
      <c r="J24" s="9">
        <v>5.8556691220035901</v>
      </c>
      <c r="K24" s="9">
        <v>5.2009632219024402</v>
      </c>
      <c r="L24" s="9">
        <v>2.5230681028990198</v>
      </c>
      <c r="M24" s="9">
        <v>2.4076413947997102</v>
      </c>
      <c r="N24" s="9">
        <v>2.1319615346007601</v>
      </c>
      <c r="O24" s="9">
        <v>2.1245761111007901</v>
      </c>
      <c r="P24" s="9">
        <v>2.1413370976007302</v>
      </c>
      <c r="Q24" s="9">
        <v>2.2523552201002999</v>
      </c>
      <c r="R24" s="9">
        <v>2.2096572605004798</v>
      </c>
      <c r="S24" s="11">
        <v>1.9768862494009001</v>
      </c>
      <c r="T24" s="11">
        <v>0.53094359999990903</v>
      </c>
      <c r="U24" s="11">
        <v>0.53094359999990903</v>
      </c>
      <c r="V24" s="11">
        <v>0.53239823999990898</v>
      </c>
      <c r="W24" s="11">
        <v>0.53094359999990903</v>
      </c>
      <c r="X24" s="11">
        <v>0.53094359999990903</v>
      </c>
      <c r="Y24" s="11">
        <v>0.53094359999990903</v>
      </c>
      <c r="Z24" s="11">
        <v>0.53239823999990898</v>
      </c>
      <c r="AA24" s="11">
        <v>0.53094359999990903</v>
      </c>
      <c r="AB24" s="11">
        <v>0.53094359999990903</v>
      </c>
    </row>
    <row r="25" spans="1:28" x14ac:dyDescent="0.55000000000000004">
      <c r="A25" s="15" t="s">
        <v>15</v>
      </c>
      <c r="B25" s="9">
        <v>82.914890173078007</v>
      </c>
      <c r="C25" s="9">
        <v>90.070379650877797</v>
      </c>
      <c r="D25" s="9">
        <v>94.0192495635483</v>
      </c>
      <c r="E25" s="9">
        <v>98.654962406997299</v>
      </c>
      <c r="F25" s="9">
        <v>104.06406220814399</v>
      </c>
      <c r="G25" s="9">
        <v>109.644369191343</v>
      </c>
      <c r="H25" s="9">
        <v>115.43574513695199</v>
      </c>
      <c r="I25" s="9">
        <v>121.859021783321</v>
      </c>
      <c r="J25" s="9">
        <v>127.866709148689</v>
      </c>
      <c r="K25" s="9">
        <v>133.86144807869499</v>
      </c>
      <c r="L25" s="9">
        <v>139.89906558031799</v>
      </c>
      <c r="M25" s="9">
        <v>146.520462104465</v>
      </c>
      <c r="N25" s="9">
        <v>154.202326717094</v>
      </c>
      <c r="O25" s="9">
        <v>161.945982946838</v>
      </c>
      <c r="P25" s="9">
        <v>169.72061061243099</v>
      </c>
      <c r="Q25" s="9">
        <v>177.560764573255</v>
      </c>
      <c r="R25" s="9">
        <v>185.63501314794101</v>
      </c>
      <c r="S25" s="11">
        <v>191.65698967541499</v>
      </c>
      <c r="T25" s="11">
        <v>199.39543957506999</v>
      </c>
      <c r="U25" s="11">
        <v>207.25831848146299</v>
      </c>
      <c r="V25" s="11">
        <v>215.21220990372501</v>
      </c>
      <c r="W25" s="11">
        <v>223.10570562945099</v>
      </c>
      <c r="X25" s="11">
        <v>231.10985952420401</v>
      </c>
      <c r="Y25" s="11">
        <v>239.171979669031</v>
      </c>
      <c r="Z25" s="11">
        <v>247.35136799059401</v>
      </c>
      <c r="AA25" s="11">
        <v>255.48361604955701</v>
      </c>
      <c r="AB25" s="11">
        <v>263.74021389973302</v>
      </c>
    </row>
    <row r="26" spans="1:28" x14ac:dyDescent="0.55000000000000004">
      <c r="A26" s="16" t="s">
        <v>16</v>
      </c>
      <c r="B26" s="9">
        <v>103.174173577305</v>
      </c>
      <c r="C26" s="9">
        <v>104.11390379779399</v>
      </c>
      <c r="D26" s="9">
        <v>106.604696134101</v>
      </c>
      <c r="E26" s="9">
        <v>106.90997951673199</v>
      </c>
      <c r="F26" s="9">
        <v>104.83171580071399</v>
      </c>
      <c r="G26" s="9">
        <v>104.39368943447199</v>
      </c>
      <c r="H26" s="9">
        <v>106.154787338898</v>
      </c>
      <c r="I26" s="9">
        <v>104.168514478088</v>
      </c>
      <c r="J26" s="9">
        <v>102.781332547384</v>
      </c>
      <c r="K26" s="9">
        <v>101.135531527499</v>
      </c>
      <c r="L26" s="9">
        <v>101.075402762078</v>
      </c>
      <c r="M26" s="9">
        <v>97.797304613838307</v>
      </c>
      <c r="N26" s="9">
        <v>93.750187422959101</v>
      </c>
      <c r="O26" s="9">
        <v>89.651049076237399</v>
      </c>
      <c r="P26" s="9">
        <v>85.607221830886303</v>
      </c>
      <c r="Q26" s="9">
        <v>81.080509256107504</v>
      </c>
      <c r="R26" s="9">
        <v>77.567105393936302</v>
      </c>
      <c r="S26" s="11">
        <v>76.3544271510806</v>
      </c>
      <c r="T26" s="11">
        <v>74.348215741597201</v>
      </c>
      <c r="U26" s="11">
        <v>70.834349708289807</v>
      </c>
      <c r="V26" s="11">
        <v>66.700955966601597</v>
      </c>
      <c r="W26" s="11">
        <v>64.346466853785898</v>
      </c>
      <c r="X26" s="11">
        <v>61.017653318037098</v>
      </c>
      <c r="Y26" s="11">
        <v>56.4720373720494</v>
      </c>
      <c r="Z26" s="11">
        <v>52.136808803583101</v>
      </c>
      <c r="AA26" s="11">
        <v>47.439556009705697</v>
      </c>
      <c r="AB26" s="11">
        <v>43.9529877466193</v>
      </c>
    </row>
    <row r="27" spans="1:28" x14ac:dyDescent="0.55000000000000004">
      <c r="A27" s="16" t="s">
        <v>17</v>
      </c>
      <c r="B27" s="9">
        <v>2.7865216816000302</v>
      </c>
      <c r="C27" s="9">
        <v>2.0834349359001001</v>
      </c>
      <c r="D27" s="9">
        <v>0.75214870599999795</v>
      </c>
      <c r="E27" s="9">
        <v>0.54337696929999502</v>
      </c>
      <c r="F27" s="9">
        <v>0.289644525799996</v>
      </c>
      <c r="G27" s="9">
        <v>0.30628309820000399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9">
        <v>0</v>
      </c>
      <c r="S27" s="11">
        <v>0</v>
      </c>
      <c r="T27" s="11">
        <v>0</v>
      </c>
      <c r="U27" s="11">
        <v>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</row>
    <row r="28" spans="1:28" x14ac:dyDescent="0.55000000000000004">
      <c r="A28" s="16" t="s">
        <v>18</v>
      </c>
      <c r="B28" s="9">
        <v>0.16822613816999998</v>
      </c>
      <c r="C28" s="9">
        <v>0.11460337296000001</v>
      </c>
      <c r="D28" s="9">
        <v>0.14187875408</v>
      </c>
      <c r="E28" s="9">
        <v>0.13069854944000101</v>
      </c>
      <c r="F28" s="9">
        <v>0.14965269791999999</v>
      </c>
      <c r="G28" s="9">
        <v>0.14268999712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11">
        <v>0</v>
      </c>
      <c r="T28" s="11">
        <v>0</v>
      </c>
      <c r="U28" s="11">
        <v>0</v>
      </c>
      <c r="V28" s="11">
        <v>0</v>
      </c>
      <c r="W28" s="11">
        <v>0</v>
      </c>
      <c r="X28" s="11">
        <v>0</v>
      </c>
      <c r="Y28" s="11">
        <v>0</v>
      </c>
      <c r="Z28" s="11">
        <v>0</v>
      </c>
      <c r="AA28" s="11">
        <v>0</v>
      </c>
      <c r="AB28" s="11">
        <v>0</v>
      </c>
    </row>
    <row r="29" spans="1:28" x14ac:dyDescent="0.55000000000000004">
      <c r="A29" s="16" t="s">
        <v>19</v>
      </c>
      <c r="B29" s="9">
        <v>-0.45447946293800096</v>
      </c>
      <c r="C29" s="9">
        <v>-0.76962726338300003</v>
      </c>
      <c r="D29" s="9">
        <v>-1.1590303159090001</v>
      </c>
      <c r="E29" s="9">
        <v>-1.5639007165050001</v>
      </c>
      <c r="F29" s="9">
        <v>-0.833469043036001</v>
      </c>
      <c r="G29" s="9">
        <v>-1.43626784629</v>
      </c>
      <c r="H29" s="9">
        <v>-0.71080385744600105</v>
      </c>
      <c r="I29" s="9">
        <v>-0.821230009490999</v>
      </c>
      <c r="J29" s="9">
        <v>-1.2535688845099999</v>
      </c>
      <c r="K29" s="9">
        <v>-1.635307922615</v>
      </c>
      <c r="L29" s="9">
        <v>-1.6042268729010001</v>
      </c>
      <c r="M29" s="9">
        <v>-2.4817446151799998</v>
      </c>
      <c r="N29" s="9">
        <v>-2.660554963314</v>
      </c>
      <c r="O29" s="9">
        <v>-3.131900546117</v>
      </c>
      <c r="P29" s="9">
        <v>-3.7977518860649999</v>
      </c>
      <c r="Q29" s="9">
        <v>-4.0218034247469996</v>
      </c>
      <c r="R29" s="9">
        <v>-5.0612897673969899</v>
      </c>
      <c r="S29" s="11">
        <v>-5.2030461515550002</v>
      </c>
      <c r="T29" s="11">
        <v>-5.2709235315539997</v>
      </c>
      <c r="U29" s="11">
        <v>-5.5859758007809903</v>
      </c>
      <c r="V29" s="11">
        <v>-5.3036081294820097</v>
      </c>
      <c r="W29" s="11">
        <v>-6.0828567086829999</v>
      </c>
      <c r="X29" s="11">
        <v>-7.906391075028</v>
      </c>
      <c r="Y29" s="11">
        <v>-8.3392639472730092</v>
      </c>
      <c r="Z29" s="11">
        <v>-8.1717650688140004</v>
      </c>
      <c r="AA29" s="11">
        <v>-6.5740827597349902</v>
      </c>
      <c r="AB29" s="11">
        <v>-6.0148817988969903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31"/>
  <sheetViews>
    <sheetView showGridLines="0" zoomScale="74" zoomScaleNormal="100" workbookViewId="0">
      <selection activeCell="C31" sqref="C31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211</v>
      </c>
      <c r="B1" t="s">
        <v>206</v>
      </c>
      <c r="C1" t="s">
        <v>207</v>
      </c>
      <c r="D1" t="s">
        <v>208</v>
      </c>
      <c r="E1" t="s">
        <v>209</v>
      </c>
      <c r="F1" t="s">
        <v>210</v>
      </c>
      <c r="G1" s="4"/>
    </row>
    <row r="2" spans="1:28" x14ac:dyDescent="0.55000000000000004">
      <c r="A2" s="13" t="s">
        <v>21</v>
      </c>
      <c r="B2">
        <v>329.510160521128</v>
      </c>
      <c r="C2">
        <v>376.14806739033799</v>
      </c>
      <c r="D2">
        <v>401.70973606869302</v>
      </c>
      <c r="E2">
        <v>431.43313078897899</v>
      </c>
      <c r="F2">
        <v>499.22306323714901</v>
      </c>
      <c r="G2" s="55"/>
    </row>
    <row r="3" spans="1:28" x14ac:dyDescent="0.55000000000000004">
      <c r="A3" s="15" t="s">
        <v>6</v>
      </c>
      <c r="B3">
        <v>18.3805386313737</v>
      </c>
      <c r="C3">
        <v>14.2225112831369</v>
      </c>
      <c r="D3">
        <v>11.0051076914703</v>
      </c>
      <c r="E3">
        <v>8.5155432051663595</v>
      </c>
      <c r="F3">
        <v>0</v>
      </c>
      <c r="G3" s="55"/>
    </row>
    <row r="4" spans="1:28" x14ac:dyDescent="0.55000000000000004">
      <c r="A4" s="16" t="s">
        <v>7</v>
      </c>
      <c r="B4">
        <v>49.445159986671598</v>
      </c>
      <c r="C4">
        <v>44.594404306527998</v>
      </c>
      <c r="D4">
        <v>45.598275437592299</v>
      </c>
      <c r="E4">
        <v>45.994035132537903</v>
      </c>
      <c r="F4">
        <v>45.843456771393903</v>
      </c>
      <c r="G4" s="55"/>
    </row>
    <row r="5" spans="1:28" x14ac:dyDescent="0.55000000000000004">
      <c r="A5" s="16" t="s">
        <v>8</v>
      </c>
      <c r="B5">
        <v>45.862675952894598</v>
      </c>
      <c r="C5">
        <v>47.105250493324</v>
      </c>
      <c r="D5">
        <v>48.334113058827199</v>
      </c>
      <c r="E5">
        <v>49.967557379411097</v>
      </c>
      <c r="F5">
        <v>52.787515744877297</v>
      </c>
      <c r="G5" s="55"/>
    </row>
    <row r="6" spans="1:28" x14ac:dyDescent="0.55000000000000004">
      <c r="A6" s="16" t="s">
        <v>9</v>
      </c>
      <c r="B6">
        <v>2.4994752467649999</v>
      </c>
      <c r="C6">
        <v>3.3514860796120001</v>
      </c>
      <c r="D6">
        <v>3.7992937254179999</v>
      </c>
      <c r="E6">
        <v>6.0088333023140104</v>
      </c>
      <c r="F6">
        <v>8.6708512316309694</v>
      </c>
      <c r="G6" s="55"/>
    </row>
    <row r="7" spans="1:28" x14ac:dyDescent="0.55000000000000004">
      <c r="A7" s="15" t="s">
        <v>11</v>
      </c>
      <c r="B7">
        <v>4.0649960491859796</v>
      </c>
      <c r="C7">
        <v>19.083959549190901</v>
      </c>
      <c r="D7">
        <v>27.648184003990998</v>
      </c>
      <c r="E7">
        <v>38.024427589952097</v>
      </c>
      <c r="F7">
        <v>64.617238332089798</v>
      </c>
      <c r="G7" s="55"/>
    </row>
    <row r="8" spans="1:28" x14ac:dyDescent="0.55000000000000004">
      <c r="A8" s="15" t="s">
        <v>15</v>
      </c>
      <c r="B8">
        <v>91.395787776579695</v>
      </c>
      <c r="C8">
        <v>146.571177022108</v>
      </c>
      <c r="D8">
        <v>187.39895460990101</v>
      </c>
      <c r="E8">
        <v>225.44389022838601</v>
      </c>
      <c r="F8">
        <v>301.51952660212697</v>
      </c>
      <c r="G8" s="55"/>
    </row>
    <row r="9" spans="1:28" x14ac:dyDescent="0.55000000000000004">
      <c r="A9" s="16" t="s">
        <v>16</v>
      </c>
      <c r="B9">
        <v>108.729266357398</v>
      </c>
      <c r="C9">
        <v>93.647873148839494</v>
      </c>
      <c r="D9">
        <v>73.899318409093496</v>
      </c>
      <c r="E9">
        <v>53.576656460452398</v>
      </c>
      <c r="F9">
        <v>25.253507828629701</v>
      </c>
      <c r="G9" s="55"/>
    </row>
    <row r="10" spans="1:28" x14ac:dyDescent="0.55000000000000004">
      <c r="A10" s="16" t="s">
        <v>17</v>
      </c>
      <c r="B10">
        <v>1.3860110834000401</v>
      </c>
      <c r="C10">
        <v>0</v>
      </c>
      <c r="D10">
        <v>0</v>
      </c>
      <c r="E10">
        <v>0</v>
      </c>
      <c r="F10">
        <v>0</v>
      </c>
      <c r="G10" s="55"/>
    </row>
    <row r="11" spans="1:28" x14ac:dyDescent="0.55000000000000004">
      <c r="A11" s="16" t="s">
        <v>22</v>
      </c>
      <c r="B11">
        <v>7.7058692705001404</v>
      </c>
      <c r="C11">
        <v>7.5714055075991604</v>
      </c>
      <c r="D11">
        <v>4.0264891323995204</v>
      </c>
      <c r="E11">
        <v>3.9021874907595202</v>
      </c>
      <c r="F11">
        <v>0.53096672640004405</v>
      </c>
      <c r="G11" s="55"/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5" t="s">
        <v>23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5</v>
      </c>
      <c r="B15" s="14">
        <v>314.60391644330105</v>
      </c>
      <c r="C15" s="14">
        <v>320.42874581550097</v>
      </c>
      <c r="D15" s="14">
        <v>326.58811242169799</v>
      </c>
      <c r="E15" s="14">
        <v>331.8957233287</v>
      </c>
      <c r="F15" s="14">
        <v>337.20333406050099</v>
      </c>
      <c r="G15" s="14">
        <v>342.51094539309901</v>
      </c>
      <c r="H15" s="14">
        <v>347.81855537130002</v>
      </c>
      <c r="I15" s="14">
        <v>353.31161078000099</v>
      </c>
      <c r="J15" s="14">
        <v>355.69517789690201</v>
      </c>
      <c r="K15" s="14">
        <v>357.94555615949901</v>
      </c>
      <c r="L15" s="14">
        <v>360.19440893130002</v>
      </c>
      <c r="M15" s="14">
        <v>362.441768570899</v>
      </c>
      <c r="N15" s="14">
        <v>364.55731044330003</v>
      </c>
      <c r="O15" s="14">
        <v>366.67190905969898</v>
      </c>
      <c r="P15" s="14">
        <v>368.78558445380099</v>
      </c>
      <c r="Q15" s="14">
        <v>370.89835501819999</v>
      </c>
      <c r="R15" s="14">
        <v>373.01023929259998</v>
      </c>
      <c r="S15" s="11">
        <v>375.10898043729901</v>
      </c>
      <c r="T15" s="11">
        <v>377.20460304580001</v>
      </c>
      <c r="U15" s="11">
        <v>379.29711398479998</v>
      </c>
      <c r="V15" s="11">
        <v>381.38652104730102</v>
      </c>
      <c r="W15" s="11">
        <v>383.47283173609901</v>
      </c>
      <c r="X15" s="11">
        <v>385.55605339329998</v>
      </c>
      <c r="Y15" s="11">
        <v>387.6361923764</v>
      </c>
      <c r="Z15" s="11">
        <v>389.71325424600099</v>
      </c>
      <c r="AA15" s="11">
        <v>391.78724452469999</v>
      </c>
      <c r="AB15" s="11">
        <v>393.85816976979999</v>
      </c>
    </row>
    <row r="16" spans="1:28" x14ac:dyDescent="0.55000000000000004">
      <c r="A16" s="15" t="s">
        <v>6</v>
      </c>
      <c r="B16" s="8">
        <v>19.347935906311697</v>
      </c>
      <c r="C16" s="8">
        <v>18.3805386313737</v>
      </c>
      <c r="D16" s="8">
        <v>17.461512082858899</v>
      </c>
      <c r="E16" s="8">
        <v>16.588436615065</v>
      </c>
      <c r="F16" s="8">
        <v>15.759015937056301</v>
      </c>
      <c r="G16" s="8">
        <v>14.971065012816799</v>
      </c>
      <c r="H16" s="8">
        <v>14.2225112831369</v>
      </c>
      <c r="I16" s="8">
        <v>13.511386825885801</v>
      </c>
      <c r="J16" s="8">
        <v>12.8358159056286</v>
      </c>
      <c r="K16" s="8">
        <v>12.1940264273605</v>
      </c>
      <c r="L16" s="8">
        <v>11.5843245439928</v>
      </c>
      <c r="M16" s="8">
        <v>11.0051076914703</v>
      </c>
      <c r="N16" s="8">
        <v>10.454852323500999</v>
      </c>
      <c r="O16" s="8">
        <v>9.9321096247187501</v>
      </c>
      <c r="P16" s="8">
        <v>9.4355043328249693</v>
      </c>
      <c r="Q16" s="8">
        <v>8.9637300118202194</v>
      </c>
      <c r="R16" s="8">
        <v>8.5155432051663595</v>
      </c>
      <c r="S16" s="11">
        <v>6.8030382503986297</v>
      </c>
      <c r="T16" s="11">
        <v>5.1022783198814503</v>
      </c>
      <c r="U16" s="11">
        <v>3.4015190813982001</v>
      </c>
      <c r="V16" s="11">
        <v>1.7054190197274699</v>
      </c>
      <c r="W16" s="11">
        <v>0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</row>
    <row r="17" spans="1:28" x14ac:dyDescent="0.55000000000000004">
      <c r="A17" s="16" t="s">
        <v>7</v>
      </c>
      <c r="B17" s="9">
        <v>49.665379996324596</v>
      </c>
      <c r="C17" s="9">
        <v>49.445159986671598</v>
      </c>
      <c r="D17" s="9">
        <v>48.868637807332298</v>
      </c>
      <c r="E17" s="9">
        <v>48.677638308580697</v>
      </c>
      <c r="F17" s="9">
        <v>48.728247327740299</v>
      </c>
      <c r="G17" s="9">
        <v>48.591923264145898</v>
      </c>
      <c r="H17" s="9">
        <v>44.594404306527998</v>
      </c>
      <c r="I17" s="9">
        <v>44.481806236274103</v>
      </c>
      <c r="J17" s="9">
        <v>44.736693524147903</v>
      </c>
      <c r="K17" s="9">
        <v>44.632042536255199</v>
      </c>
      <c r="L17" s="9">
        <v>44.588977807037899</v>
      </c>
      <c r="M17" s="9">
        <v>45.598275437592299</v>
      </c>
      <c r="N17" s="9">
        <v>45.804694205296798</v>
      </c>
      <c r="O17" s="9">
        <v>45.693580503059998</v>
      </c>
      <c r="P17" s="9">
        <v>45.741013134711999</v>
      </c>
      <c r="Q17" s="9">
        <v>45.788390099258997</v>
      </c>
      <c r="R17" s="9">
        <v>45.994035132537903</v>
      </c>
      <c r="S17" s="11">
        <v>45.843456779222898</v>
      </c>
      <c r="T17" s="11">
        <v>45.843456773357801</v>
      </c>
      <c r="U17" s="11">
        <v>45.843456796197799</v>
      </c>
      <c r="V17" s="11">
        <v>45.994035154304903</v>
      </c>
      <c r="W17" s="11">
        <v>45.843456768630901</v>
      </c>
      <c r="X17" s="11">
        <v>45.843456787411803</v>
      </c>
      <c r="Y17" s="11">
        <v>45.843456795425901</v>
      </c>
      <c r="Z17" s="11">
        <v>45.99403517375</v>
      </c>
      <c r="AA17" s="11">
        <v>45.843456788144003</v>
      </c>
      <c r="AB17" s="11">
        <v>45.843456771393903</v>
      </c>
    </row>
    <row r="18" spans="1:28" x14ac:dyDescent="0.55000000000000004">
      <c r="A18" s="16" t="s">
        <v>8</v>
      </c>
      <c r="B18" s="8">
        <v>48.281116247543096</v>
      </c>
      <c r="C18" s="8">
        <v>45.862675952894598</v>
      </c>
      <c r="D18" s="8">
        <v>46.033537585968702</v>
      </c>
      <c r="E18" s="8">
        <v>46.301011399250903</v>
      </c>
      <c r="F18" s="8">
        <v>46.423786215510397</v>
      </c>
      <c r="G18" s="8">
        <v>46.763177407601901</v>
      </c>
      <c r="H18" s="8">
        <v>47.105250493324</v>
      </c>
      <c r="I18" s="8">
        <v>47.431445603463899</v>
      </c>
      <c r="J18" s="8">
        <v>47.6330797680967</v>
      </c>
      <c r="K18" s="8">
        <v>47.806556300206097</v>
      </c>
      <c r="L18" s="8">
        <v>48.074706238030998</v>
      </c>
      <c r="M18" s="8">
        <v>48.334113058827199</v>
      </c>
      <c r="N18" s="8">
        <v>48.708367613728001</v>
      </c>
      <c r="O18" s="8">
        <v>48.914029985225199</v>
      </c>
      <c r="P18" s="8">
        <v>49.205348688165003</v>
      </c>
      <c r="Q18" s="8">
        <v>49.641682104370801</v>
      </c>
      <c r="R18" s="8">
        <v>49.967557379411097</v>
      </c>
      <c r="S18" s="11">
        <v>50.200528435350101</v>
      </c>
      <c r="T18" s="11">
        <v>50.448936492037397</v>
      </c>
      <c r="U18" s="11">
        <v>50.791791568026497</v>
      </c>
      <c r="V18" s="11">
        <v>51.159492801288202</v>
      </c>
      <c r="W18" s="11">
        <v>51.4675263854256</v>
      </c>
      <c r="X18" s="11">
        <v>51.645551962034702</v>
      </c>
      <c r="Y18" s="11">
        <v>52.017823642519701</v>
      </c>
      <c r="Z18" s="11">
        <v>52.314613450942097</v>
      </c>
      <c r="AA18" s="11">
        <v>52.517701471832098</v>
      </c>
      <c r="AB18" s="11">
        <v>52.787515744877297</v>
      </c>
    </row>
    <row r="19" spans="1:28" x14ac:dyDescent="0.55000000000000004">
      <c r="A19" s="16" t="s">
        <v>9</v>
      </c>
      <c r="B19" s="8">
        <v>1.7502447929529998</v>
      </c>
      <c r="C19" s="8">
        <v>2.4994752467649999</v>
      </c>
      <c r="D19" s="8">
        <v>2.1431978768320001</v>
      </c>
      <c r="E19" s="8">
        <v>2.499128961477</v>
      </c>
      <c r="F19" s="8">
        <v>2.1353409244589998</v>
      </c>
      <c r="G19" s="8">
        <v>2.3928265147730099</v>
      </c>
      <c r="H19" s="8">
        <v>3.3514860796120001</v>
      </c>
      <c r="I19" s="8">
        <v>3.5568925496369999</v>
      </c>
      <c r="J19" s="8">
        <v>3.27805411090401</v>
      </c>
      <c r="K19" s="8">
        <v>3.2499759952159901</v>
      </c>
      <c r="L19" s="8">
        <v>3.640346340662</v>
      </c>
      <c r="M19" s="8">
        <v>3.7992937254179999</v>
      </c>
      <c r="N19" s="8">
        <v>4.4947173628829997</v>
      </c>
      <c r="O19" s="8">
        <v>4.4961298404259997</v>
      </c>
      <c r="P19" s="8">
        <v>4.7633570654749997</v>
      </c>
      <c r="Q19" s="8">
        <v>5.3970975626849702</v>
      </c>
      <c r="R19" s="8">
        <v>6.0088333023140104</v>
      </c>
      <c r="S19" s="11">
        <v>6.2083500170450003</v>
      </c>
      <c r="T19" s="11">
        <v>6.4780036666919996</v>
      </c>
      <c r="U19" s="11">
        <v>6.6214616667810198</v>
      </c>
      <c r="V19" s="11">
        <v>7.0234560271680202</v>
      </c>
      <c r="W19" s="11">
        <v>7.7627787106249899</v>
      </c>
      <c r="X19" s="11">
        <v>7.7145898231109804</v>
      </c>
      <c r="Y19" s="11">
        <v>7.9320656661779703</v>
      </c>
      <c r="Z19" s="11">
        <v>8.0127882504760102</v>
      </c>
      <c r="AA19" s="11">
        <v>8.0849721919359805</v>
      </c>
      <c r="AB19" s="11">
        <v>8.6708512316309694</v>
      </c>
    </row>
    <row r="20" spans="1:28" x14ac:dyDescent="0.55000000000000004">
      <c r="A20" s="16" t="s">
        <v>10</v>
      </c>
      <c r="B20" s="8">
        <v>3.039803988129</v>
      </c>
      <c r="C20" s="8">
        <v>4.2141037301249904</v>
      </c>
      <c r="D20" s="8">
        <v>3.6628614498899998</v>
      </c>
      <c r="E20" s="8">
        <v>4.2051175528620002</v>
      </c>
      <c r="F20" s="8">
        <v>3.576681299209</v>
      </c>
      <c r="G20" s="8">
        <v>4.0899112130080004</v>
      </c>
      <c r="H20" s="8">
        <v>5.5570463951830202</v>
      </c>
      <c r="I20" s="8">
        <v>5.9768133122079998</v>
      </c>
      <c r="J20" s="8">
        <v>5.5656100347980102</v>
      </c>
      <c r="K20" s="8">
        <v>5.4575288739750096</v>
      </c>
      <c r="L20" s="8">
        <v>6.0686160392030004</v>
      </c>
      <c r="M20" s="8">
        <v>6.3569609924699799</v>
      </c>
      <c r="N20" s="8">
        <v>7.5302909865689598</v>
      </c>
      <c r="O20" s="8">
        <v>7.507951566909</v>
      </c>
      <c r="P20" s="8">
        <v>7.9744482339789702</v>
      </c>
      <c r="Q20" s="8">
        <v>9.1494578059669802</v>
      </c>
      <c r="R20" s="8">
        <v>10.138547776640999</v>
      </c>
      <c r="S20" s="11">
        <v>10.426225931534001</v>
      </c>
      <c r="T20" s="11">
        <v>10.927688097104999</v>
      </c>
      <c r="U20" s="11">
        <v>11.197572073408899</v>
      </c>
      <c r="V20" s="11">
        <v>11.857768011540999</v>
      </c>
      <c r="W20" s="11">
        <v>13.099827000077999</v>
      </c>
      <c r="X20" s="11">
        <v>13.074988405307</v>
      </c>
      <c r="Y20" s="11">
        <v>13.489199632495</v>
      </c>
      <c r="Z20" s="11">
        <v>13.604421596766899</v>
      </c>
      <c r="AA20" s="11">
        <v>13.7764651555299</v>
      </c>
      <c r="AB20" s="11">
        <v>14.736479262469899</v>
      </c>
    </row>
    <row r="21" spans="1:28" x14ac:dyDescent="0.55000000000000004">
      <c r="A21" s="15" t="s">
        <v>11</v>
      </c>
      <c r="B21" s="8">
        <v>1.612087778841</v>
      </c>
      <c r="C21" s="8">
        <v>4.0649960491859796</v>
      </c>
      <c r="D21" s="8">
        <v>5.29038770939201</v>
      </c>
      <c r="E21" s="8">
        <v>6.1290874871560002</v>
      </c>
      <c r="F21" s="8">
        <v>11.223440227548</v>
      </c>
      <c r="G21" s="8">
        <v>16.818267261205001</v>
      </c>
      <c r="H21" s="8">
        <v>19.083959549190901</v>
      </c>
      <c r="I21" s="8">
        <v>20.946908688491899</v>
      </c>
      <c r="J21" s="8">
        <v>22.658584038897001</v>
      </c>
      <c r="K21" s="8">
        <v>23.2764069324421</v>
      </c>
      <c r="L21" s="8">
        <v>25.679734517547001</v>
      </c>
      <c r="M21" s="8">
        <v>27.648184003990998</v>
      </c>
      <c r="N21" s="8">
        <v>29.567646438216901</v>
      </c>
      <c r="O21" s="8">
        <v>31.370087780206902</v>
      </c>
      <c r="P21" s="8">
        <v>33.532400513097102</v>
      </c>
      <c r="Q21" s="8">
        <v>36.547076462792099</v>
      </c>
      <c r="R21" s="8">
        <v>38.024427589952097</v>
      </c>
      <c r="S21" s="11">
        <v>39.757301694972</v>
      </c>
      <c r="T21" s="11">
        <v>42.010615644755099</v>
      </c>
      <c r="U21" s="11">
        <v>45.440714206020999</v>
      </c>
      <c r="V21" s="11">
        <v>48.924315963101002</v>
      </c>
      <c r="W21" s="11">
        <v>52.622788965878001</v>
      </c>
      <c r="X21" s="11">
        <v>54.962356901466997</v>
      </c>
      <c r="Y21" s="11">
        <v>57.914796266531098</v>
      </c>
      <c r="Z21" s="11">
        <v>57.359571254177801</v>
      </c>
      <c r="AA21" s="11">
        <v>58.932673176378003</v>
      </c>
      <c r="AB21" s="11">
        <v>64.617238332089798</v>
      </c>
    </row>
    <row r="22" spans="1:28" x14ac:dyDescent="0.55000000000000004">
      <c r="A22" s="15" t="s">
        <v>12</v>
      </c>
      <c r="B22" s="9">
        <v>1.8963550566120002</v>
      </c>
      <c r="C22" s="9">
        <v>4.1308674551819902</v>
      </c>
      <c r="D22" s="9">
        <v>5.3761174473300004</v>
      </c>
      <c r="E22" s="9">
        <v>6.2284273399409997</v>
      </c>
      <c r="F22" s="9">
        <v>11.405248907211</v>
      </c>
      <c r="G22" s="9">
        <v>17.090706166200999</v>
      </c>
      <c r="H22" s="9">
        <v>19.393104111715999</v>
      </c>
      <c r="I22" s="9">
        <v>21.286166368422901</v>
      </c>
      <c r="J22" s="9">
        <v>23.025548352402101</v>
      </c>
      <c r="K22" s="9">
        <v>23.653456072057999</v>
      </c>
      <c r="L22" s="9">
        <v>26.095665069206898</v>
      </c>
      <c r="M22" s="9">
        <v>28.095990355162101</v>
      </c>
      <c r="N22" s="9">
        <v>30.046479504228099</v>
      </c>
      <c r="O22" s="9">
        <v>31.878102128228999</v>
      </c>
      <c r="P22" s="9">
        <v>34.075503288759101</v>
      </c>
      <c r="Q22" s="9">
        <v>37.139011885034002</v>
      </c>
      <c r="R22" s="9">
        <v>38.640139025464997</v>
      </c>
      <c r="S22" s="11">
        <v>40.401142266832998</v>
      </c>
      <c r="T22" s="11">
        <v>42.691143011952903</v>
      </c>
      <c r="U22" s="11">
        <v>46.176548023723903</v>
      </c>
      <c r="V22" s="11">
        <v>49.716625655328201</v>
      </c>
      <c r="W22" s="11">
        <v>53.475159141758098</v>
      </c>
      <c r="X22" s="11">
        <v>55.852427657608096</v>
      </c>
      <c r="Y22" s="11">
        <v>58.853051871581101</v>
      </c>
      <c r="Z22" s="11">
        <v>58.288447693578902</v>
      </c>
      <c r="AA22" s="11">
        <v>59.887179325252099</v>
      </c>
      <c r="AB22" s="11">
        <v>65.663758194156202</v>
      </c>
    </row>
    <row r="23" spans="1:28" x14ac:dyDescent="0.55000000000000004">
      <c r="A23" s="17" t="s">
        <v>13</v>
      </c>
      <c r="B23" s="9">
        <v>0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.88336899504599897</v>
      </c>
      <c r="P23" s="9">
        <v>2.345860969137</v>
      </c>
      <c r="Q23" s="9">
        <v>3.6910488063160001</v>
      </c>
      <c r="R23" s="9">
        <v>5.0997333044759898</v>
      </c>
      <c r="S23" s="11">
        <v>5.0696564876389996</v>
      </c>
      <c r="T23" s="11">
        <v>6.6847354815729698</v>
      </c>
      <c r="U23" s="11">
        <v>7.3250922338259699</v>
      </c>
      <c r="V23" s="11">
        <v>8.2363789823710007</v>
      </c>
      <c r="W23" s="11">
        <v>9.8186914663970093</v>
      </c>
      <c r="X23" s="11">
        <v>10.235056239648999</v>
      </c>
      <c r="Y23" s="11">
        <v>12.727608763898001</v>
      </c>
      <c r="Z23" s="11">
        <v>12.774326826092</v>
      </c>
      <c r="AA23" s="11">
        <v>14.585784001303001</v>
      </c>
      <c r="AB23" s="11">
        <v>16.699106613382</v>
      </c>
    </row>
    <row r="24" spans="1:28" x14ac:dyDescent="0.55000000000000004">
      <c r="A24" s="15" t="s">
        <v>14</v>
      </c>
      <c r="B24" s="9">
        <v>7.9022800778597606</v>
      </c>
      <c r="C24" s="9">
        <v>7.7058692705001404</v>
      </c>
      <c r="D24" s="9">
        <v>7.7058689094001496</v>
      </c>
      <c r="E24" s="9">
        <v>7.7058689272001502</v>
      </c>
      <c r="F24" s="9">
        <v>7.7266124217601604</v>
      </c>
      <c r="G24" s="9">
        <v>7.5714052277991604</v>
      </c>
      <c r="H24" s="9">
        <v>7.5714055075991604</v>
      </c>
      <c r="I24" s="9">
        <v>7.0245186050998996</v>
      </c>
      <c r="J24" s="9">
        <v>5.8432720085602501</v>
      </c>
      <c r="K24" s="9">
        <v>5.1842616168990103</v>
      </c>
      <c r="L24" s="9">
        <v>4.1144850155996497</v>
      </c>
      <c r="M24" s="9">
        <v>4.0264891323995204</v>
      </c>
      <c r="N24" s="9">
        <v>4.0025411766595704</v>
      </c>
      <c r="O24" s="9">
        <v>3.85940265649965</v>
      </c>
      <c r="P24" s="9">
        <v>3.81553270899935</v>
      </c>
      <c r="Q24" s="9">
        <v>3.7533664291995001</v>
      </c>
      <c r="R24" s="9">
        <v>3.9021874907595202</v>
      </c>
      <c r="S24" s="11">
        <v>1.9763667263995499</v>
      </c>
      <c r="T24" s="11">
        <v>0.53096672640004405</v>
      </c>
      <c r="U24" s="11">
        <v>0.53096672640004405</v>
      </c>
      <c r="V24" s="11">
        <v>0.53242142976004303</v>
      </c>
      <c r="W24" s="11">
        <v>0.53096672640004405</v>
      </c>
      <c r="X24" s="11">
        <v>0.53096672640004405</v>
      </c>
      <c r="Y24" s="11">
        <v>0.53096672640004405</v>
      </c>
      <c r="Z24" s="11">
        <v>0.53242142976004303</v>
      </c>
      <c r="AA24" s="11">
        <v>0.53096672640004405</v>
      </c>
      <c r="AB24" s="11">
        <v>0.53096672640004405</v>
      </c>
    </row>
    <row r="25" spans="1:28" x14ac:dyDescent="0.55000000000000004">
      <c r="A25" s="15" t="s">
        <v>15</v>
      </c>
      <c r="B25" s="9">
        <v>83.407819055029307</v>
      </c>
      <c r="C25" s="9">
        <v>91.395787776579695</v>
      </c>
      <c r="D25" s="9">
        <v>96.661349928116095</v>
      </c>
      <c r="E25" s="9">
        <v>105.62275661812799</v>
      </c>
      <c r="F25" s="9">
        <v>117.816973431455</v>
      </c>
      <c r="G25" s="9">
        <v>130.337726394387</v>
      </c>
      <c r="H25" s="9">
        <v>146.571177022108</v>
      </c>
      <c r="I25" s="9">
        <v>157.11134805567201</v>
      </c>
      <c r="J25" s="9">
        <v>164.803344176819</v>
      </c>
      <c r="K25" s="9">
        <v>172.44050636225001</v>
      </c>
      <c r="L25" s="9">
        <v>179.76219686767499</v>
      </c>
      <c r="M25" s="9">
        <v>187.39895460990101</v>
      </c>
      <c r="N25" s="9">
        <v>194.97495449660201</v>
      </c>
      <c r="O25" s="9">
        <v>202.48813881943201</v>
      </c>
      <c r="P25" s="9">
        <v>210.063392002673</v>
      </c>
      <c r="Q25" s="9">
        <v>217.91856672334001</v>
      </c>
      <c r="R25" s="9">
        <v>225.44389022838601</v>
      </c>
      <c r="S25" s="11">
        <v>232.78421623635299</v>
      </c>
      <c r="T25" s="11">
        <v>242.43200078034701</v>
      </c>
      <c r="U25" s="11">
        <v>250.113121765822</v>
      </c>
      <c r="V25" s="11">
        <v>257.93388269580498</v>
      </c>
      <c r="W25" s="11">
        <v>265.609912930836</v>
      </c>
      <c r="X25" s="11">
        <v>273.42531677450103</v>
      </c>
      <c r="Y25" s="11">
        <v>280.38529968739903</v>
      </c>
      <c r="Z25" s="11">
        <v>287.49751028381701</v>
      </c>
      <c r="AA25" s="11">
        <v>294.60855176575802</v>
      </c>
      <c r="AB25" s="11">
        <v>301.51952660212697</v>
      </c>
    </row>
    <row r="26" spans="1:28" x14ac:dyDescent="0.55000000000000004">
      <c r="A26" s="16" t="s">
        <v>16</v>
      </c>
      <c r="B26" s="9">
        <v>106.947696375874</v>
      </c>
      <c r="C26" s="9">
        <v>108.729266357398</v>
      </c>
      <c r="D26" s="9">
        <v>111.552050529824</v>
      </c>
      <c r="E26" s="9">
        <v>110.511045708319</v>
      </c>
      <c r="F26" s="9">
        <v>103.77654190181499</v>
      </c>
      <c r="G26" s="9">
        <v>98.175874136351695</v>
      </c>
      <c r="H26" s="9">
        <v>93.647873148839494</v>
      </c>
      <c r="I26" s="9">
        <v>91.464807567284197</v>
      </c>
      <c r="J26" s="9">
        <v>87.355060663890498</v>
      </c>
      <c r="K26" s="9">
        <v>81.963188805877607</v>
      </c>
      <c r="L26" s="9">
        <v>78.2311256176841</v>
      </c>
      <c r="M26" s="9">
        <v>73.899318409093496</v>
      </c>
      <c r="N26" s="9">
        <v>68.978847852907705</v>
      </c>
      <c r="O26" s="9">
        <v>65.010563492784101</v>
      </c>
      <c r="P26" s="9">
        <v>60.909465672636998</v>
      </c>
      <c r="Q26" s="9">
        <v>56.954614249659997</v>
      </c>
      <c r="R26" s="9">
        <v>53.576656460452398</v>
      </c>
      <c r="S26" s="11">
        <v>52.016172848507999</v>
      </c>
      <c r="T26" s="11">
        <v>48.942973032744</v>
      </c>
      <c r="U26" s="11">
        <v>45.985766367928399</v>
      </c>
      <c r="V26" s="11">
        <v>42.699985652748801</v>
      </c>
      <c r="W26" s="11">
        <v>41.5031445034707</v>
      </c>
      <c r="X26" s="11">
        <v>37.374545891589001</v>
      </c>
      <c r="Y26" s="11">
        <v>34.977785790653598</v>
      </c>
      <c r="Z26" s="11">
        <v>29.6736726210302</v>
      </c>
      <c r="AA26" s="11">
        <v>26.376865992630002</v>
      </c>
      <c r="AB26" s="11">
        <v>25.253507828629701</v>
      </c>
    </row>
    <row r="27" spans="1:28" x14ac:dyDescent="0.55000000000000004">
      <c r="A27" s="16" t="s">
        <v>17</v>
      </c>
      <c r="B27" s="9">
        <v>0.90339421970000999</v>
      </c>
      <c r="C27" s="9">
        <v>1.3860110834000401</v>
      </c>
      <c r="D27" s="9">
        <v>0.97488492770005597</v>
      </c>
      <c r="E27" s="9">
        <v>0.49831220369999801</v>
      </c>
      <c r="F27" s="9">
        <v>6.7798049100000202E-2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9">
        <v>0</v>
      </c>
      <c r="S27" s="11">
        <v>0</v>
      </c>
      <c r="T27" s="11">
        <v>0</v>
      </c>
      <c r="U27" s="11">
        <v>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</row>
    <row r="28" spans="1:28" x14ac:dyDescent="0.55000000000000004">
      <c r="A28" s="16" t="s">
        <v>18</v>
      </c>
      <c r="B28" s="9">
        <v>0.11011443816000001</v>
      </c>
      <c r="C28" s="9">
        <v>4.03801663599994E-2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11">
        <v>0</v>
      </c>
      <c r="T28" s="11">
        <v>0</v>
      </c>
      <c r="U28" s="11">
        <v>0</v>
      </c>
      <c r="V28" s="11">
        <v>0</v>
      </c>
      <c r="W28" s="11">
        <v>0</v>
      </c>
      <c r="X28" s="11">
        <v>0</v>
      </c>
      <c r="Y28" s="11">
        <v>0</v>
      </c>
      <c r="Z28" s="11">
        <v>0</v>
      </c>
      <c r="AA28" s="11">
        <v>0</v>
      </c>
      <c r="AB28" s="11">
        <v>0</v>
      </c>
    </row>
    <row r="29" spans="1:28" x14ac:dyDescent="0.55000000000000004">
      <c r="A29" s="16" t="s">
        <v>19</v>
      </c>
      <c r="B29" s="9">
        <v>-0.38799768441900101</v>
      </c>
      <c r="C29" s="9">
        <v>-0.736446132275</v>
      </c>
      <c r="D29" s="9">
        <v>-1.064334184527</v>
      </c>
      <c r="E29" s="9">
        <v>-2.2040194065050001</v>
      </c>
      <c r="F29" s="9">
        <v>-1.4724860330209999</v>
      </c>
      <c r="G29" s="9">
        <v>-1.930702257633</v>
      </c>
      <c r="H29" s="9">
        <v>-3.37936050916199</v>
      </c>
      <c r="I29" s="9">
        <v>-4.9545264856499802</v>
      </c>
      <c r="J29" s="9">
        <v>-4.8575782943699899</v>
      </c>
      <c r="K29" s="9">
        <v>-3.690426877857</v>
      </c>
      <c r="L29" s="9">
        <v>-3.3172069936440001</v>
      </c>
      <c r="M29" s="9">
        <v>-4.8150202978280001</v>
      </c>
      <c r="N29" s="9">
        <v>-4.8525418557259998</v>
      </c>
      <c r="O29" s="9">
        <v>-4.8226988962710102</v>
      </c>
      <c r="P29" s="9">
        <v>-4.2846093374420002</v>
      </c>
      <c r="Q29" s="9">
        <v>-4.08665227664501</v>
      </c>
      <c r="R29" s="9">
        <v>-4.5444762702369896</v>
      </c>
      <c r="S29" s="11">
        <v>-4.5834256283530097</v>
      </c>
      <c r="T29" s="11">
        <v>-4.2810689171970102</v>
      </c>
      <c r="U29" s="11">
        <v>-4.732480533555</v>
      </c>
      <c r="V29" s="11">
        <v>-4.7757103177639904</v>
      </c>
      <c r="W29" s="11">
        <v>-5.4740693056919998</v>
      </c>
      <c r="X29" s="11">
        <v>-6.7782653633769998</v>
      </c>
      <c r="Y29" s="11">
        <v>-6.8961456920520003</v>
      </c>
      <c r="Z29" s="11">
        <v>-7.0041706842349898</v>
      </c>
      <c r="AA29" s="11">
        <v>-6.8585097281029999</v>
      </c>
      <c r="AB29" s="11">
        <v>-8.2655496185769994</v>
      </c>
    </row>
    <row r="31" spans="1:28" x14ac:dyDescent="0.55000000000000004">
      <c r="B31" s="63"/>
      <c r="C31" s="63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31"/>
  <sheetViews>
    <sheetView showGridLines="0" zoomScale="75" zoomScaleNormal="287" workbookViewId="0">
      <selection activeCell="D8" sqref="D8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212</v>
      </c>
      <c r="B1" t="s">
        <v>206</v>
      </c>
      <c r="C1" t="s">
        <v>207</v>
      </c>
      <c r="D1" t="s">
        <v>208</v>
      </c>
      <c r="E1" t="s">
        <v>209</v>
      </c>
      <c r="F1" t="s">
        <v>210</v>
      </c>
      <c r="G1" s="4"/>
    </row>
    <row r="2" spans="1:28" x14ac:dyDescent="0.55000000000000004">
      <c r="A2" s="13" t="s">
        <v>21</v>
      </c>
      <c r="B2">
        <v>320.564617250418</v>
      </c>
      <c r="C2">
        <v>333.47212835322398</v>
      </c>
      <c r="D2">
        <v>345.860313278501</v>
      </c>
      <c r="E2">
        <v>358.529318045026</v>
      </c>
      <c r="F2">
        <v>383.81958538858902</v>
      </c>
      <c r="G2" s="55"/>
    </row>
    <row r="3" spans="1:28" x14ac:dyDescent="0.55000000000000004">
      <c r="A3" s="15" t="s">
        <v>6</v>
      </c>
      <c r="B3">
        <v>18.3805386313737</v>
      </c>
      <c r="C3">
        <v>14.2225112831369</v>
      </c>
      <c r="D3">
        <v>11.0051076914703</v>
      </c>
      <c r="E3">
        <v>8.5155432051663595</v>
      </c>
      <c r="F3">
        <v>0</v>
      </c>
      <c r="G3" s="55"/>
    </row>
    <row r="4" spans="1:28" x14ac:dyDescent="0.55000000000000004">
      <c r="A4" s="16" t="s">
        <v>7</v>
      </c>
      <c r="B4">
        <v>49.445160018119701</v>
      </c>
      <c r="C4">
        <v>44.594404352189997</v>
      </c>
      <c r="D4">
        <v>45.598275499390098</v>
      </c>
      <c r="E4">
        <v>45.994035168146198</v>
      </c>
      <c r="F4">
        <v>45.843456797767097</v>
      </c>
      <c r="G4" s="55"/>
    </row>
    <row r="5" spans="1:28" x14ac:dyDescent="0.55000000000000004">
      <c r="A5" s="16" t="s">
        <v>8</v>
      </c>
      <c r="B5">
        <v>45.844949105260604</v>
      </c>
      <c r="C5">
        <v>46.568863516559098</v>
      </c>
      <c r="D5">
        <v>47.709492580141003</v>
      </c>
      <c r="E5">
        <v>48.889801487768999</v>
      </c>
      <c r="F5">
        <v>51.311639841532198</v>
      </c>
      <c r="G5" s="55"/>
    </row>
    <row r="6" spans="1:28" x14ac:dyDescent="0.55000000000000004">
      <c r="A6" s="16" t="s">
        <v>9</v>
      </c>
      <c r="B6">
        <v>2.54857012599</v>
      </c>
      <c r="C6">
        <v>0.86315104792500397</v>
      </c>
      <c r="D6">
        <v>1.1301228617920001</v>
      </c>
      <c r="E6">
        <v>1.424919473414</v>
      </c>
      <c r="F6">
        <v>2.0907290768469999</v>
      </c>
      <c r="G6" s="55"/>
    </row>
    <row r="7" spans="1:28" x14ac:dyDescent="0.55000000000000004">
      <c r="A7" s="15" t="s">
        <v>11</v>
      </c>
      <c r="B7">
        <v>3.6946658046949898</v>
      </c>
      <c r="C7">
        <v>10.6802289589869</v>
      </c>
      <c r="D7">
        <v>12.920340042984</v>
      </c>
      <c r="E7">
        <v>15.190810336162</v>
      </c>
      <c r="F7">
        <v>25.138498257085999</v>
      </c>
      <c r="G7" s="55"/>
    </row>
    <row r="8" spans="1:28" x14ac:dyDescent="0.55000000000000004">
      <c r="A8" s="15" t="s">
        <v>15</v>
      </c>
      <c r="B8">
        <v>87.120070935954502</v>
      </c>
      <c r="C8">
        <v>95.752492075637605</v>
      </c>
      <c r="D8">
        <v>107.824345856024</v>
      </c>
      <c r="E8">
        <v>121.630760604858</v>
      </c>
      <c r="F8">
        <v>179.09846298472601</v>
      </c>
      <c r="G8" s="55"/>
    </row>
    <row r="9" spans="1:28" x14ac:dyDescent="0.55000000000000004">
      <c r="A9" s="16" t="s">
        <v>16</v>
      </c>
      <c r="B9">
        <v>99.315218463895405</v>
      </c>
      <c r="C9">
        <v>110.51151917998899</v>
      </c>
      <c r="D9">
        <v>113.3730125085</v>
      </c>
      <c r="E9">
        <v>110.825409499551</v>
      </c>
      <c r="F9">
        <v>79.805854830630693</v>
      </c>
      <c r="G9" s="55"/>
    </row>
    <row r="10" spans="1:28" x14ac:dyDescent="0.55000000000000004">
      <c r="A10" s="16" t="s">
        <v>17</v>
      </c>
      <c r="B10">
        <v>5.0029111423998502</v>
      </c>
      <c r="C10">
        <v>2.1785820893000198</v>
      </c>
      <c r="D10">
        <v>0</v>
      </c>
      <c r="E10">
        <v>0</v>
      </c>
      <c r="F10">
        <v>0</v>
      </c>
      <c r="G10" s="55"/>
    </row>
    <row r="11" spans="1:28" x14ac:dyDescent="0.55000000000000004">
      <c r="A11" s="16" t="s">
        <v>22</v>
      </c>
      <c r="B11">
        <v>8.2123092195996392</v>
      </c>
      <c r="C11">
        <v>8.1003758494994997</v>
      </c>
      <c r="D11">
        <v>6.2996162381994703</v>
      </c>
      <c r="E11">
        <v>6.0580382699595097</v>
      </c>
      <c r="F11">
        <v>0.53094359999990903</v>
      </c>
      <c r="G11" s="55"/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5" t="s">
        <v>24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5</v>
      </c>
      <c r="B15" s="14">
        <v>310.01964530690003</v>
      </c>
      <c r="C15" s="65">
        <v>311.933372340201</v>
      </c>
      <c r="D15" s="65">
        <v>313.39788942450099</v>
      </c>
      <c r="E15" s="65">
        <v>315.28825593020002</v>
      </c>
      <c r="F15" s="65">
        <v>317.18970566320098</v>
      </c>
      <c r="G15" s="65">
        <v>319.10177116969999</v>
      </c>
      <c r="H15" s="65">
        <v>321.02401295769999</v>
      </c>
      <c r="I15" s="65">
        <v>322.94001829390101</v>
      </c>
      <c r="J15" s="65">
        <v>324.85602321850098</v>
      </c>
      <c r="K15" s="65">
        <v>326.7720284271</v>
      </c>
      <c r="L15" s="65">
        <v>328.68803339779902</v>
      </c>
      <c r="M15" s="65">
        <v>330.60403862470099</v>
      </c>
      <c r="N15" s="65">
        <v>332.52004444920101</v>
      </c>
      <c r="O15" s="65">
        <v>334.4360495789</v>
      </c>
      <c r="P15" s="65">
        <v>336.35205448639999</v>
      </c>
      <c r="Q15" s="65">
        <v>338.26805991719903</v>
      </c>
      <c r="R15" s="65">
        <v>340.18406522950102</v>
      </c>
      <c r="S15" s="65">
        <v>341.46851277220202</v>
      </c>
      <c r="T15" s="65">
        <v>342.75392818350002</v>
      </c>
      <c r="U15" s="65">
        <v>344.04031381960198</v>
      </c>
      <c r="V15" s="65">
        <v>345.32767144020102</v>
      </c>
      <c r="W15" s="65">
        <v>346.61600270610001</v>
      </c>
      <c r="X15" s="65">
        <v>347.905310670799</v>
      </c>
      <c r="Y15" s="65">
        <v>349.19559574169801</v>
      </c>
      <c r="Z15" s="65">
        <v>350.486861220999</v>
      </c>
      <c r="AA15" s="65">
        <v>351.77910839970201</v>
      </c>
      <c r="AB15" s="65">
        <v>353.07233956260001</v>
      </c>
    </row>
    <row r="16" spans="1:28" x14ac:dyDescent="0.55000000000000004">
      <c r="A16" s="15" t="s">
        <v>6</v>
      </c>
      <c r="B16" s="8">
        <v>19.347935906314941</v>
      </c>
      <c r="C16" s="65">
        <v>18.3805386313737</v>
      </c>
      <c r="D16" s="65">
        <v>17.461512082858899</v>
      </c>
      <c r="E16" s="65">
        <v>16.588436615065</v>
      </c>
      <c r="F16" s="65">
        <v>15.759015937056301</v>
      </c>
      <c r="G16" s="65">
        <v>14.971065012816799</v>
      </c>
      <c r="H16" s="65">
        <v>14.2225112831369</v>
      </c>
      <c r="I16" s="65">
        <v>13.511386825885801</v>
      </c>
      <c r="J16" s="65">
        <v>12.8358159056286</v>
      </c>
      <c r="K16" s="65">
        <v>12.1940264273605</v>
      </c>
      <c r="L16" s="65">
        <v>11.5843245439928</v>
      </c>
      <c r="M16" s="65">
        <v>11.0051076914703</v>
      </c>
      <c r="N16" s="65">
        <v>10.454852323500999</v>
      </c>
      <c r="O16" s="65">
        <v>9.9321096247187501</v>
      </c>
      <c r="P16" s="65">
        <v>9.4355043328249693</v>
      </c>
      <c r="Q16" s="65">
        <v>8.9637300118202194</v>
      </c>
      <c r="R16" s="65">
        <v>8.5155432051663595</v>
      </c>
      <c r="S16" s="65">
        <v>4.6270319999996898</v>
      </c>
      <c r="T16" s="65">
        <v>3.47088720000081</v>
      </c>
      <c r="U16" s="65">
        <v>2.3138663999996898</v>
      </c>
      <c r="V16" s="65">
        <v>1.16019071999991</v>
      </c>
      <c r="W16" s="65">
        <v>0</v>
      </c>
      <c r="X16" s="65">
        <v>0</v>
      </c>
      <c r="Y16" s="65">
        <v>0</v>
      </c>
      <c r="Z16" s="65">
        <v>0</v>
      </c>
      <c r="AA16" s="65">
        <v>0</v>
      </c>
      <c r="AB16" s="65">
        <v>0</v>
      </c>
    </row>
    <row r="17" spans="1:28" x14ac:dyDescent="0.55000000000000004">
      <c r="A17" s="16" t="s">
        <v>7</v>
      </c>
      <c r="B17" s="9">
        <v>49.665380054869999</v>
      </c>
      <c r="C17" s="65">
        <v>49.445160018119701</v>
      </c>
      <c r="D17" s="65">
        <v>48.868637821084903</v>
      </c>
      <c r="E17" s="65">
        <v>48.677638317018001</v>
      </c>
      <c r="F17" s="65">
        <v>48.728247601504897</v>
      </c>
      <c r="G17" s="65">
        <v>48.591922914689803</v>
      </c>
      <c r="H17" s="65">
        <v>44.594404352189997</v>
      </c>
      <c r="I17" s="65">
        <v>44.481805869894004</v>
      </c>
      <c r="J17" s="65">
        <v>44.736693343571801</v>
      </c>
      <c r="K17" s="65">
        <v>44.632042578318199</v>
      </c>
      <c r="L17" s="65">
        <v>44.588977860064198</v>
      </c>
      <c r="M17" s="65">
        <v>45.598275499390098</v>
      </c>
      <c r="N17" s="65">
        <v>45.804694194106098</v>
      </c>
      <c r="O17" s="65">
        <v>45.693580577280997</v>
      </c>
      <c r="P17" s="65">
        <v>45.741013128101997</v>
      </c>
      <c r="Q17" s="65">
        <v>45.788390096392099</v>
      </c>
      <c r="R17" s="65">
        <v>45.994035168146198</v>
      </c>
      <c r="S17" s="65">
        <v>45.843456788182998</v>
      </c>
      <c r="T17" s="65">
        <v>45.843456787810098</v>
      </c>
      <c r="U17" s="65">
        <v>45.843456811093198</v>
      </c>
      <c r="V17" s="65">
        <v>45.994035179359102</v>
      </c>
      <c r="W17" s="65">
        <v>45.843456799921903</v>
      </c>
      <c r="X17" s="65">
        <v>45.843456803477999</v>
      </c>
      <c r="Y17" s="65">
        <v>45.843456794437003</v>
      </c>
      <c r="Z17" s="65">
        <v>45.994035135182003</v>
      </c>
      <c r="AA17" s="65">
        <v>45.843456803352197</v>
      </c>
      <c r="AB17" s="65">
        <v>45.843456797767097</v>
      </c>
    </row>
    <row r="18" spans="1:28" x14ac:dyDescent="0.55000000000000004">
      <c r="A18" s="16" t="s">
        <v>8</v>
      </c>
      <c r="B18" s="8">
        <v>48.325831994496198</v>
      </c>
      <c r="C18" s="65">
        <v>45.844949105260604</v>
      </c>
      <c r="D18" s="65">
        <v>45.971348637371598</v>
      </c>
      <c r="E18" s="65">
        <v>46.161489271650098</v>
      </c>
      <c r="F18" s="65">
        <v>46.207014678003397</v>
      </c>
      <c r="G18" s="65">
        <v>46.471547554103097</v>
      </c>
      <c r="H18" s="65">
        <v>46.568863516559098</v>
      </c>
      <c r="I18" s="65">
        <v>46.820575399987597</v>
      </c>
      <c r="J18" s="65">
        <v>47.038761377478998</v>
      </c>
      <c r="K18" s="65">
        <v>47.243875302206</v>
      </c>
      <c r="L18" s="65">
        <v>47.481414137625798</v>
      </c>
      <c r="M18" s="65">
        <v>47.709492580141003</v>
      </c>
      <c r="N18" s="65">
        <v>47.953391966501997</v>
      </c>
      <c r="O18" s="65">
        <v>48.194783253116199</v>
      </c>
      <c r="P18" s="65">
        <v>48.422376217737799</v>
      </c>
      <c r="Q18" s="65">
        <v>48.681870349809003</v>
      </c>
      <c r="R18" s="65">
        <v>48.889801487768999</v>
      </c>
      <c r="S18" s="65">
        <v>49.017013204772098</v>
      </c>
      <c r="T18" s="65">
        <v>49.2233581746883</v>
      </c>
      <c r="U18" s="65">
        <v>49.5444716565382</v>
      </c>
      <c r="V18" s="65">
        <v>49.8225226332912</v>
      </c>
      <c r="W18" s="65">
        <v>50.0013282692696</v>
      </c>
      <c r="X18" s="65">
        <v>50.2839956705727</v>
      </c>
      <c r="Y18" s="65">
        <v>50.613907280015802</v>
      </c>
      <c r="Z18" s="65">
        <v>50.956640584951401</v>
      </c>
      <c r="AA18" s="65">
        <v>51.134089916001301</v>
      </c>
      <c r="AB18" s="65">
        <v>51.311639841532198</v>
      </c>
    </row>
    <row r="19" spans="1:28" x14ac:dyDescent="0.55000000000000004">
      <c r="A19" s="16" t="s">
        <v>9</v>
      </c>
      <c r="B19" s="8">
        <v>2.2617342243969998</v>
      </c>
      <c r="C19" s="65">
        <v>2.54857012599</v>
      </c>
      <c r="D19" s="65">
        <v>2.14562694458</v>
      </c>
      <c r="E19" s="65">
        <v>1.919909514537</v>
      </c>
      <c r="F19" s="65">
        <v>1.1689204198709999</v>
      </c>
      <c r="G19" s="65">
        <v>1.337804613551</v>
      </c>
      <c r="H19" s="65">
        <v>0.86315104792500397</v>
      </c>
      <c r="I19" s="65">
        <v>1.1064705506900001</v>
      </c>
      <c r="J19" s="65">
        <v>1.0731232122059999</v>
      </c>
      <c r="K19" s="65">
        <v>1.0448096001739999</v>
      </c>
      <c r="L19" s="65">
        <v>0.77452269313800204</v>
      </c>
      <c r="M19" s="65">
        <v>1.1301228617920001</v>
      </c>
      <c r="N19" s="65">
        <v>1.4038028784400001</v>
      </c>
      <c r="O19" s="65">
        <v>1.401253799195</v>
      </c>
      <c r="P19" s="65">
        <v>1.4255342233570001</v>
      </c>
      <c r="Q19" s="65">
        <v>1.4102685118439999</v>
      </c>
      <c r="R19" s="65">
        <v>1.424919473414</v>
      </c>
      <c r="S19" s="65">
        <v>1.222156910209</v>
      </c>
      <c r="T19" s="65">
        <v>1.386282278983</v>
      </c>
      <c r="U19" s="65">
        <v>1.2472225289900001</v>
      </c>
      <c r="V19" s="65">
        <v>1.099712915902</v>
      </c>
      <c r="W19" s="65">
        <v>1.03355420622</v>
      </c>
      <c r="X19" s="65">
        <v>1.4308365103439999</v>
      </c>
      <c r="Y19" s="65">
        <v>1.5340071507840001</v>
      </c>
      <c r="Z19" s="65">
        <v>1.981504566533</v>
      </c>
      <c r="AA19" s="65">
        <v>2.0337020669279999</v>
      </c>
      <c r="AB19" s="65">
        <v>2.0907290768469999</v>
      </c>
    </row>
    <row r="20" spans="1:28" x14ac:dyDescent="0.55000000000000004">
      <c r="A20" s="16" t="s">
        <v>10</v>
      </c>
      <c r="B20" s="8">
        <v>3.7999931726960101</v>
      </c>
      <c r="C20" s="65">
        <v>4.2529262421789999</v>
      </c>
      <c r="D20" s="65">
        <v>3.5780960437510001</v>
      </c>
      <c r="E20" s="65">
        <v>3.2208299087199999</v>
      </c>
      <c r="F20" s="65">
        <v>1.957187916434</v>
      </c>
      <c r="G20" s="65">
        <v>2.258342907167</v>
      </c>
      <c r="H20" s="65">
        <v>1.4434312336549999</v>
      </c>
      <c r="I20" s="65">
        <v>1.8214561471049999</v>
      </c>
      <c r="J20" s="65">
        <v>1.7721779037609999</v>
      </c>
      <c r="K20" s="65">
        <v>1.708841082528</v>
      </c>
      <c r="L20" s="65">
        <v>1.352909617101</v>
      </c>
      <c r="M20" s="65">
        <v>1.8612404176520001</v>
      </c>
      <c r="N20" s="65">
        <v>2.263994131779</v>
      </c>
      <c r="O20" s="65">
        <v>2.2876166721439999</v>
      </c>
      <c r="P20" s="65">
        <v>2.3272282747920001</v>
      </c>
      <c r="Q20" s="65">
        <v>2.356038943393</v>
      </c>
      <c r="R20" s="65">
        <v>2.3543767424139999</v>
      </c>
      <c r="S20" s="65">
        <v>1.9477872925270101</v>
      </c>
      <c r="T20" s="65">
        <v>2.2461073727479999</v>
      </c>
      <c r="U20" s="65">
        <v>2.1097782998449999</v>
      </c>
      <c r="V20" s="65">
        <v>1.88810873608</v>
      </c>
      <c r="W20" s="65">
        <v>1.82972454908199</v>
      </c>
      <c r="X20" s="65">
        <v>2.55443597801401</v>
      </c>
      <c r="Y20" s="65">
        <v>2.74674589122202</v>
      </c>
      <c r="Z20" s="65">
        <v>3.4252823604320501</v>
      </c>
      <c r="AA20" s="65">
        <v>3.5268940478640398</v>
      </c>
      <c r="AB20" s="65">
        <v>3.6381496037260499</v>
      </c>
    </row>
    <row r="21" spans="1:28" x14ac:dyDescent="0.55000000000000004">
      <c r="A21" s="15" t="s">
        <v>11</v>
      </c>
      <c r="B21" s="8">
        <v>1.1396333898319999</v>
      </c>
      <c r="C21" s="65">
        <v>3.6946658046949898</v>
      </c>
      <c r="D21" s="65">
        <v>4.6672951406310004</v>
      </c>
      <c r="E21" s="65">
        <v>5.49713266532601</v>
      </c>
      <c r="F21" s="65">
        <v>7.8397571578969902</v>
      </c>
      <c r="G21" s="65">
        <v>8.8254830157220301</v>
      </c>
      <c r="H21" s="65">
        <v>10.6802289589869</v>
      </c>
      <c r="I21" s="65">
        <v>10.678390344286001</v>
      </c>
      <c r="J21" s="65">
        <v>11.090527997517</v>
      </c>
      <c r="K21" s="65">
        <v>11.664478553502001</v>
      </c>
      <c r="L21" s="65">
        <v>12.518042100306999</v>
      </c>
      <c r="M21" s="65">
        <v>12.920340042984</v>
      </c>
      <c r="N21" s="65">
        <v>13.149378385383001</v>
      </c>
      <c r="O21" s="65">
        <v>13.837410847821999</v>
      </c>
      <c r="P21" s="65">
        <v>14.469137642110001</v>
      </c>
      <c r="Q21" s="65">
        <v>15.092449270242</v>
      </c>
      <c r="R21" s="65">
        <v>15.190810336162</v>
      </c>
      <c r="S21" s="65">
        <v>16.123289667420998</v>
      </c>
      <c r="T21" s="65">
        <v>16.347962754176901</v>
      </c>
      <c r="U21" s="65">
        <v>17.082198267076102</v>
      </c>
      <c r="V21" s="65">
        <v>17.924634366256001</v>
      </c>
      <c r="W21" s="65">
        <v>19.164932651349002</v>
      </c>
      <c r="X21" s="65">
        <v>20.226742296613001</v>
      </c>
      <c r="Y21" s="65">
        <v>21.588898806930001</v>
      </c>
      <c r="Z21" s="65">
        <v>22.274069960865098</v>
      </c>
      <c r="AA21" s="65">
        <v>23.626760297042001</v>
      </c>
      <c r="AB21" s="65">
        <v>25.138498257085999</v>
      </c>
    </row>
    <row r="22" spans="1:28" x14ac:dyDescent="0.55000000000000004">
      <c r="A22" s="15" t="s">
        <v>12</v>
      </c>
      <c r="B22" s="9">
        <v>1.3406400933189999</v>
      </c>
      <c r="C22" s="65">
        <v>3.7545150847010098</v>
      </c>
      <c r="D22" s="65">
        <v>4.7429409457449996</v>
      </c>
      <c r="E22" s="65">
        <v>5.5861771720829996</v>
      </c>
      <c r="F22" s="65">
        <v>7.9667274671929604</v>
      </c>
      <c r="G22" s="65">
        <v>8.96843922034898</v>
      </c>
      <c r="H22" s="65">
        <v>10.8532301081</v>
      </c>
      <c r="I22" s="65">
        <v>10.85133302212</v>
      </c>
      <c r="J22" s="65">
        <v>11.270180126446</v>
      </c>
      <c r="K22" s="65">
        <v>11.85339156257</v>
      </c>
      <c r="L22" s="65">
        <v>12.720797501133999</v>
      </c>
      <c r="M22" s="65">
        <v>13.129594171795</v>
      </c>
      <c r="N22" s="65">
        <v>13.362370880571</v>
      </c>
      <c r="O22" s="65">
        <v>14.061519411071</v>
      </c>
      <c r="P22" s="65">
        <v>14.703475769479001</v>
      </c>
      <c r="Q22" s="65">
        <v>15.336916101656</v>
      </c>
      <c r="R22" s="65">
        <v>15.436828867727</v>
      </c>
      <c r="S22" s="65">
        <v>16.384428707744</v>
      </c>
      <c r="T22" s="65">
        <v>16.612733676268</v>
      </c>
      <c r="U22" s="65">
        <v>17.358866029066</v>
      </c>
      <c r="V22" s="65">
        <v>18.214981370663999</v>
      </c>
      <c r="W22" s="65">
        <v>19.475332008020999</v>
      </c>
      <c r="X22" s="65">
        <v>20.554241286439002</v>
      </c>
      <c r="Y22" s="65">
        <v>21.938519932797</v>
      </c>
      <c r="Z22" s="65">
        <v>22.634826831741002</v>
      </c>
      <c r="AA22" s="65">
        <v>24.009426540785</v>
      </c>
      <c r="AB22" s="65">
        <v>25.545662080974999</v>
      </c>
    </row>
    <row r="23" spans="1:28" x14ac:dyDescent="0.55000000000000004">
      <c r="A23" s="17" t="s">
        <v>13</v>
      </c>
      <c r="B23" s="9">
        <v>0</v>
      </c>
      <c r="C23" s="65">
        <v>0</v>
      </c>
      <c r="D23" s="65">
        <v>0</v>
      </c>
      <c r="E23" s="65">
        <v>0</v>
      </c>
      <c r="F23" s="65">
        <v>0</v>
      </c>
      <c r="G23" s="65">
        <v>0</v>
      </c>
      <c r="H23" s="65">
        <v>0</v>
      </c>
      <c r="I23" s="65">
        <v>0</v>
      </c>
      <c r="J23" s="65">
        <v>0</v>
      </c>
      <c r="K23" s="65">
        <v>0</v>
      </c>
      <c r="L23" s="65">
        <v>0</v>
      </c>
      <c r="M23" s="65">
        <v>0</v>
      </c>
      <c r="N23" s="65">
        <v>0</v>
      </c>
      <c r="O23" s="65">
        <v>0</v>
      </c>
      <c r="P23" s="65">
        <v>0</v>
      </c>
      <c r="Q23" s="65">
        <v>0</v>
      </c>
      <c r="R23" s="65">
        <v>0</v>
      </c>
      <c r="S23" s="65">
        <v>0</v>
      </c>
      <c r="T23" s="65">
        <v>0</v>
      </c>
      <c r="U23" s="65">
        <v>0</v>
      </c>
      <c r="V23" s="65">
        <v>0</v>
      </c>
      <c r="W23" s="65">
        <v>0</v>
      </c>
      <c r="X23" s="65">
        <v>0</v>
      </c>
      <c r="Y23" s="65">
        <v>0</v>
      </c>
      <c r="Z23" s="65">
        <v>0</v>
      </c>
      <c r="AA23" s="65">
        <v>0</v>
      </c>
      <c r="AB23" s="65">
        <v>0</v>
      </c>
    </row>
    <row r="24" spans="1:28" x14ac:dyDescent="0.55000000000000004">
      <c r="A24" s="15" t="s">
        <v>14</v>
      </c>
      <c r="B24" s="9">
        <v>7.8708957691601702</v>
      </c>
      <c r="C24" s="65">
        <v>8.2123092195996392</v>
      </c>
      <c r="D24" s="65">
        <v>8.2109742031001201</v>
      </c>
      <c r="E24" s="65">
        <v>8.2149036518997107</v>
      </c>
      <c r="F24" s="65">
        <v>8.2567307744596992</v>
      </c>
      <c r="G24" s="65">
        <v>8.0860843144996402</v>
      </c>
      <c r="H24" s="65">
        <v>8.1003758494994997</v>
      </c>
      <c r="I24" s="65">
        <v>7.5393901267995398</v>
      </c>
      <c r="J24" s="65">
        <v>6.3682078677598302</v>
      </c>
      <c r="K24" s="65">
        <v>5.7020549521992603</v>
      </c>
      <c r="L24" s="65">
        <v>6.1580264470997799</v>
      </c>
      <c r="M24" s="65">
        <v>6.2996162381994703</v>
      </c>
      <c r="N24" s="65">
        <v>6.2772810595594697</v>
      </c>
      <c r="O24" s="65">
        <v>6.2494271941998196</v>
      </c>
      <c r="P24" s="65">
        <v>6.2207321088997203</v>
      </c>
      <c r="Q24" s="65">
        <v>6.1678921380996803</v>
      </c>
      <c r="R24" s="65">
        <v>6.0580382699595097</v>
      </c>
      <c r="S24" s="65">
        <v>2.3000203041001201</v>
      </c>
      <c r="T24" s="65">
        <v>0.53094359999990903</v>
      </c>
      <c r="U24" s="65">
        <v>0.53094359999990903</v>
      </c>
      <c r="V24" s="65">
        <v>0.53239823999990898</v>
      </c>
      <c r="W24" s="65">
        <v>0.53094359999990903</v>
      </c>
      <c r="X24" s="65">
        <v>0.53094359999990903</v>
      </c>
      <c r="Y24" s="65">
        <v>0.53094359999990903</v>
      </c>
      <c r="Z24" s="65">
        <v>0.53239823999990898</v>
      </c>
      <c r="AA24" s="65">
        <v>0.53094359999990903</v>
      </c>
      <c r="AB24" s="65">
        <v>0.53094359999990903</v>
      </c>
    </row>
    <row r="25" spans="1:28" x14ac:dyDescent="0.55000000000000004">
      <c r="A25" s="15" t="s">
        <v>15</v>
      </c>
      <c r="B25" s="9">
        <v>82.219540101894012</v>
      </c>
      <c r="C25" s="65">
        <v>87.120070935954502</v>
      </c>
      <c r="D25" s="65">
        <v>89.507672887343205</v>
      </c>
      <c r="E25" s="65">
        <v>91.274769852331204</v>
      </c>
      <c r="F25" s="65">
        <v>92.787168308268804</v>
      </c>
      <c r="G25" s="65">
        <v>94.217304595625905</v>
      </c>
      <c r="H25" s="65">
        <v>95.752492075637605</v>
      </c>
      <c r="I25" s="65">
        <v>97.785359987875694</v>
      </c>
      <c r="J25" s="65">
        <v>100.183273928611</v>
      </c>
      <c r="K25" s="65">
        <v>102.651710933546</v>
      </c>
      <c r="L25" s="65">
        <v>105.201639038105</v>
      </c>
      <c r="M25" s="65">
        <v>107.824345856024</v>
      </c>
      <c r="N25" s="65">
        <v>110.492427682954</v>
      </c>
      <c r="O25" s="65">
        <v>113.07353301507401</v>
      </c>
      <c r="P25" s="65">
        <v>115.70035916608499</v>
      </c>
      <c r="Q25" s="65">
        <v>118.987557348633</v>
      </c>
      <c r="R25" s="65">
        <v>121.630760604858</v>
      </c>
      <c r="S25" s="65">
        <v>123.893419516683</v>
      </c>
      <c r="T25" s="65">
        <v>129.366744738493</v>
      </c>
      <c r="U25" s="65">
        <v>134.81982174979399</v>
      </c>
      <c r="V25" s="65">
        <v>140.30735383314601</v>
      </c>
      <c r="W25" s="65">
        <v>146.308780767222</v>
      </c>
      <c r="X25" s="65">
        <v>152.88998745208201</v>
      </c>
      <c r="Y25" s="65">
        <v>159.47276005784499</v>
      </c>
      <c r="Z25" s="65">
        <v>166.090482183137</v>
      </c>
      <c r="AA25" s="65">
        <v>172.576139075046</v>
      </c>
      <c r="AB25" s="65">
        <v>179.09846298472601</v>
      </c>
    </row>
    <row r="26" spans="1:28" x14ac:dyDescent="0.55000000000000004">
      <c r="A26" s="16" t="s">
        <v>16</v>
      </c>
      <c r="B26" s="9">
        <v>96.4701198061599</v>
      </c>
      <c r="C26" s="65">
        <v>99.315218463895405</v>
      </c>
      <c r="D26" s="65">
        <v>100.54708119638499</v>
      </c>
      <c r="E26" s="65">
        <v>102.290643437439</v>
      </c>
      <c r="F26" s="65">
        <v>102.209150522095</v>
      </c>
      <c r="G26" s="65">
        <v>104.33386233256201</v>
      </c>
      <c r="H26" s="65">
        <v>110.51151917998899</v>
      </c>
      <c r="I26" s="65">
        <v>112.576703704709</v>
      </c>
      <c r="J26" s="65">
        <v>113.684518223236</v>
      </c>
      <c r="K26" s="65">
        <v>114.037216670543</v>
      </c>
      <c r="L26" s="65">
        <v>112.891783809161</v>
      </c>
      <c r="M26" s="65">
        <v>113.3730125085</v>
      </c>
      <c r="N26" s="65">
        <v>112.832845857541</v>
      </c>
      <c r="O26" s="65">
        <v>112.79652054825</v>
      </c>
      <c r="P26" s="65">
        <v>112.46206469699101</v>
      </c>
      <c r="Q26" s="65">
        <v>111.49380870783</v>
      </c>
      <c r="R26" s="65">
        <v>110.825409499551</v>
      </c>
      <c r="S26" s="65">
        <v>117.071261416868</v>
      </c>
      <c r="T26" s="65">
        <v>115.70743705948099</v>
      </c>
      <c r="U26" s="65">
        <v>112.55509617353199</v>
      </c>
      <c r="V26" s="65">
        <v>108.930119330965</v>
      </c>
      <c r="W26" s="65">
        <v>105.278963247549</v>
      </c>
      <c r="X26" s="65">
        <v>100.51173927733301</v>
      </c>
      <c r="Y26" s="65">
        <v>94.949944544731693</v>
      </c>
      <c r="Z26" s="65">
        <v>89.811370172051696</v>
      </c>
      <c r="AA26" s="65">
        <v>84.698061555455197</v>
      </c>
      <c r="AB26" s="65">
        <v>79.805854830630693</v>
      </c>
    </row>
    <row r="27" spans="1:28" x14ac:dyDescent="0.55000000000000004">
      <c r="A27" s="16" t="s">
        <v>17</v>
      </c>
      <c r="B27" s="9">
        <v>7.3643473962003103</v>
      </c>
      <c r="C27" s="65">
        <v>5.0029111423998502</v>
      </c>
      <c r="D27" s="65">
        <v>4.48037569010003</v>
      </c>
      <c r="E27" s="65">
        <v>4.1458228913001403</v>
      </c>
      <c r="F27" s="65">
        <v>4.2290635624000403</v>
      </c>
      <c r="G27" s="65">
        <v>3.64123464890009</v>
      </c>
      <c r="H27" s="65">
        <v>2.1785820893000198</v>
      </c>
      <c r="I27" s="65">
        <v>1.2021108422</v>
      </c>
      <c r="J27" s="65">
        <v>1.1277698413999699</v>
      </c>
      <c r="K27" s="65">
        <v>1.43436385360003</v>
      </c>
      <c r="L27" s="65">
        <v>1.6948037357000101</v>
      </c>
      <c r="M27" s="65">
        <v>0</v>
      </c>
      <c r="N27" s="65">
        <v>0</v>
      </c>
      <c r="O27" s="65">
        <v>0</v>
      </c>
      <c r="P27" s="65">
        <v>0</v>
      </c>
      <c r="Q27" s="65">
        <v>0</v>
      </c>
      <c r="R27" s="65">
        <v>0</v>
      </c>
      <c r="S27" s="65">
        <v>0</v>
      </c>
      <c r="T27" s="65">
        <v>0</v>
      </c>
      <c r="U27" s="65">
        <v>0</v>
      </c>
      <c r="V27" s="65">
        <v>0</v>
      </c>
      <c r="W27" s="65">
        <v>0</v>
      </c>
      <c r="X27" s="65">
        <v>0</v>
      </c>
      <c r="Y27" s="65">
        <v>0</v>
      </c>
      <c r="Z27" s="65">
        <v>0</v>
      </c>
      <c r="AA27" s="65">
        <v>0</v>
      </c>
      <c r="AB27" s="65">
        <v>0</v>
      </c>
    </row>
    <row r="28" spans="1:28" x14ac:dyDescent="0.55000000000000004">
      <c r="A28" s="16" t="s">
        <v>18</v>
      </c>
      <c r="B28" s="9">
        <v>1.01042225097</v>
      </c>
      <c r="C28" s="65">
        <v>1.0002238031300199</v>
      </c>
      <c r="D28" s="65">
        <v>0.71336911209999199</v>
      </c>
      <c r="E28" s="65">
        <v>0.24918560284000099</v>
      </c>
      <c r="F28" s="65">
        <v>0.15908707055999999</v>
      </c>
      <c r="G28" s="65">
        <v>0.16343842351999999</v>
      </c>
      <c r="H28" s="65">
        <v>0</v>
      </c>
      <c r="I28" s="65">
        <v>0</v>
      </c>
      <c r="J28" s="65">
        <v>0</v>
      </c>
      <c r="K28" s="65">
        <v>0</v>
      </c>
      <c r="L28" s="65">
        <v>0</v>
      </c>
      <c r="M28" s="65">
        <v>0</v>
      </c>
      <c r="N28" s="65">
        <v>0</v>
      </c>
      <c r="O28" s="65">
        <v>0</v>
      </c>
      <c r="P28" s="65">
        <v>0</v>
      </c>
      <c r="Q28" s="65">
        <v>0</v>
      </c>
      <c r="R28" s="65">
        <v>0</v>
      </c>
      <c r="S28" s="65">
        <v>0</v>
      </c>
      <c r="T28" s="65">
        <v>0</v>
      </c>
      <c r="U28" s="65">
        <v>0</v>
      </c>
      <c r="V28" s="65">
        <v>0</v>
      </c>
      <c r="W28" s="65">
        <v>0</v>
      </c>
      <c r="X28" s="65">
        <v>0</v>
      </c>
      <c r="Y28" s="65">
        <v>0</v>
      </c>
      <c r="Z28" s="65">
        <v>0</v>
      </c>
      <c r="AA28" s="65">
        <v>0</v>
      </c>
      <c r="AB28" s="65">
        <v>0</v>
      </c>
    </row>
    <row r="29" spans="1:28" x14ac:dyDescent="0.55000000000000004">
      <c r="A29" s="16" t="s">
        <v>19</v>
      </c>
      <c r="B29" s="9">
        <v>-0.51556405855100007</v>
      </c>
      <c r="C29" s="65">
        <v>-0.623788655553</v>
      </c>
      <c r="D29" s="65">
        <v>-0.85494631355599904</v>
      </c>
      <c r="E29" s="65">
        <v>-0.92466153067899903</v>
      </c>
      <c r="F29" s="65">
        <v>-0.23052067561600001</v>
      </c>
      <c r="G29" s="65">
        <v>-0.31118542298099999</v>
      </c>
      <c r="H29" s="65">
        <v>-0.15146970862700099</v>
      </c>
      <c r="I29" s="65">
        <v>-8.9400673681000006E-2</v>
      </c>
      <c r="J29" s="65">
        <v>-0.24034371468099999</v>
      </c>
      <c r="K29" s="65">
        <v>-0.27033923899700002</v>
      </c>
      <c r="L29" s="65">
        <v>-0.13180505355200001</v>
      </c>
      <c r="M29" s="65">
        <v>-0.265435564688</v>
      </c>
      <c r="N29" s="65">
        <v>-0.22226436319099999</v>
      </c>
      <c r="O29" s="65">
        <v>-0.39343687683299999</v>
      </c>
      <c r="P29" s="65">
        <v>-0.49396240942000003</v>
      </c>
      <c r="Q29" s="65">
        <v>-0.624944954474002</v>
      </c>
      <c r="R29" s="65">
        <v>-0.55404494552200001</v>
      </c>
      <c r="S29" s="65">
        <v>-0.29691744103700002</v>
      </c>
      <c r="T29" s="65">
        <v>-0.26430756772199998</v>
      </c>
      <c r="U29" s="65">
        <v>-0.42812323995399998</v>
      </c>
      <c r="V29" s="65">
        <v>-0.34020803129100002</v>
      </c>
      <c r="W29" s="65">
        <v>-0.240908130655</v>
      </c>
      <c r="X29" s="65">
        <v>-0.703725164003</v>
      </c>
      <c r="Y29" s="65">
        <v>-0.65306349849199896</v>
      </c>
      <c r="Z29" s="65">
        <v>-1.0935347362459999</v>
      </c>
      <c r="AA29" s="65">
        <v>-1.127726999469</v>
      </c>
      <c r="AB29" s="65">
        <v>-1.5634378005830001</v>
      </c>
    </row>
    <row r="31" spans="1:28" x14ac:dyDescent="0.55000000000000004">
      <c r="B31" s="63">
        <f>+B26/B15</f>
        <v>0.3111742151393681</v>
      </c>
      <c r="C31" s="63">
        <f t="shared" ref="C31:M31" si="1">+C26/C15</f>
        <v>0.3183859992882716</v>
      </c>
      <c r="D31" s="63">
        <f t="shared" si="1"/>
        <v>0.32082883959755337</v>
      </c>
      <c r="E31" s="63">
        <f t="shared" si="1"/>
        <v>0.32443531122226316</v>
      </c>
      <c r="F31" s="63">
        <f t="shared" si="1"/>
        <v>0.32223350473619383</v>
      </c>
      <c r="G31" s="63">
        <f t="shared" si="1"/>
        <v>0.32696108815101721</v>
      </c>
      <c r="H31" s="63">
        <f>+(H26+H28)/H15</f>
        <v>0.34424689343893611</v>
      </c>
      <c r="I31" s="63">
        <f t="shared" si="1"/>
        <v>0.34859942195908122</v>
      </c>
      <c r="J31" s="63">
        <f t="shared" si="1"/>
        <v>0.34995354895042474</v>
      </c>
      <c r="K31" s="63">
        <f t="shared" si="1"/>
        <v>0.34898096149616953</v>
      </c>
      <c r="L31" s="63">
        <f t="shared" si="1"/>
        <v>0.34346180066900162</v>
      </c>
      <c r="M31" s="63">
        <f t="shared" si="1"/>
        <v>0.34292688310804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6"/>
  <sheetViews>
    <sheetView showGridLines="0" zoomScale="72" workbookViewId="0">
      <selection activeCell="A2" sqref="A2"/>
    </sheetView>
  </sheetViews>
  <sheetFormatPr defaultRowHeight="14.4" x14ac:dyDescent="0.55000000000000004"/>
  <cols>
    <col min="1" max="1" width="27.41796875" bestFit="1" customWidth="1"/>
  </cols>
  <sheetData>
    <row r="1" spans="1:28" x14ac:dyDescent="0.55000000000000004">
      <c r="A1" t="s">
        <v>2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311.933372340201</v>
      </c>
      <c r="C2">
        <v>313.39788942450099</v>
      </c>
      <c r="D2">
        <v>315.28825593020002</v>
      </c>
      <c r="E2">
        <v>317.18970566320098</v>
      </c>
      <c r="F2">
        <v>319.10177116969999</v>
      </c>
      <c r="G2">
        <v>321.02401295769999</v>
      </c>
      <c r="H2">
        <v>322.94001829390101</v>
      </c>
      <c r="I2">
        <v>324.85602321850098</v>
      </c>
      <c r="J2">
        <v>326.7720284271</v>
      </c>
      <c r="K2">
        <v>328.68803339779902</v>
      </c>
      <c r="L2">
        <v>330.60403862470099</v>
      </c>
      <c r="M2">
        <v>332.52004444920101</v>
      </c>
      <c r="N2">
        <v>334.4360495789</v>
      </c>
      <c r="O2">
        <v>336.35205448639999</v>
      </c>
      <c r="P2">
        <v>338.26805991719903</v>
      </c>
      <c r="Q2">
        <v>340.18406522950102</v>
      </c>
      <c r="R2">
        <v>341.46851277220202</v>
      </c>
      <c r="S2">
        <v>342.75392818350002</v>
      </c>
      <c r="T2">
        <v>344.04031381960198</v>
      </c>
      <c r="U2">
        <v>345.32767144020102</v>
      </c>
      <c r="V2">
        <v>346.61600270610001</v>
      </c>
      <c r="W2">
        <v>347.905310670799</v>
      </c>
      <c r="X2">
        <v>349.19559574169801</v>
      </c>
      <c r="Y2">
        <v>350.486861220999</v>
      </c>
      <c r="Z2">
        <v>351.77910839970201</v>
      </c>
      <c r="AA2">
        <v>353.07233956260001</v>
      </c>
      <c r="AB2" s="12"/>
    </row>
    <row r="3" spans="1:28" x14ac:dyDescent="0.55000000000000004">
      <c r="A3" t="s">
        <v>0</v>
      </c>
      <c r="B3">
        <v>315.35412203960101</v>
      </c>
      <c r="C3">
        <v>318.8206050718</v>
      </c>
      <c r="D3">
        <v>322.28708724009903</v>
      </c>
      <c r="E3">
        <v>325.75356915269998</v>
      </c>
      <c r="F3">
        <v>329.22005161350103</v>
      </c>
      <c r="G3">
        <v>332.68653399020099</v>
      </c>
      <c r="H3">
        <v>335.6199331322</v>
      </c>
      <c r="I3">
        <v>338.553332902102</v>
      </c>
      <c r="J3">
        <v>341.3617322348</v>
      </c>
      <c r="K3">
        <v>344.170131269499</v>
      </c>
      <c r="L3">
        <v>346.97853062589797</v>
      </c>
      <c r="M3">
        <v>349.66193009089801</v>
      </c>
      <c r="N3">
        <v>352.34532924989998</v>
      </c>
      <c r="O3">
        <v>355.02872850909898</v>
      </c>
      <c r="P3">
        <v>357.71212777519997</v>
      </c>
      <c r="Q3">
        <v>360.39552746449999</v>
      </c>
      <c r="R3">
        <v>363.09117964360001</v>
      </c>
      <c r="S3">
        <v>365.78911144379998</v>
      </c>
      <c r="T3">
        <v>368.48933586620097</v>
      </c>
      <c r="U3">
        <v>371.19186648589999</v>
      </c>
      <c r="V3">
        <v>373.896716101599</v>
      </c>
      <c r="W3">
        <v>376.6038990916</v>
      </c>
      <c r="X3">
        <v>379.31342784680101</v>
      </c>
      <c r="Y3">
        <v>382.02531661819899</v>
      </c>
      <c r="Z3">
        <v>384.73957929279902</v>
      </c>
      <c r="AA3">
        <v>387.45622926189901</v>
      </c>
      <c r="AB3" s="12"/>
    </row>
    <row r="4" spans="1:28" x14ac:dyDescent="0.55000000000000004">
      <c r="A4" t="s">
        <v>203</v>
      </c>
      <c r="B4">
        <v>320.42874581550097</v>
      </c>
      <c r="C4">
        <v>326.58811242169799</v>
      </c>
      <c r="D4">
        <v>331.8957233287</v>
      </c>
      <c r="E4">
        <v>337.20333406050099</v>
      </c>
      <c r="F4">
        <v>342.51094539309901</v>
      </c>
      <c r="G4">
        <v>347.81855537130002</v>
      </c>
      <c r="H4">
        <v>353.31161078000099</v>
      </c>
      <c r="I4">
        <v>355.69517789690201</v>
      </c>
      <c r="J4">
        <v>357.94555615949901</v>
      </c>
      <c r="K4">
        <v>360.19440893130002</v>
      </c>
      <c r="L4">
        <v>362.441768570899</v>
      </c>
      <c r="M4">
        <v>364.55731044330003</v>
      </c>
      <c r="N4">
        <v>366.67190905969898</v>
      </c>
      <c r="O4">
        <v>368.78558445380099</v>
      </c>
      <c r="P4">
        <v>370.89835501819999</v>
      </c>
      <c r="Q4">
        <v>373.01023929259998</v>
      </c>
      <c r="R4">
        <v>375.10898043729901</v>
      </c>
      <c r="S4">
        <v>377.20460304580001</v>
      </c>
      <c r="T4">
        <v>379.29711398479998</v>
      </c>
      <c r="U4">
        <v>381.38652104730102</v>
      </c>
      <c r="V4">
        <v>383.47283173609901</v>
      </c>
      <c r="W4">
        <v>385.55605339329998</v>
      </c>
      <c r="X4">
        <v>387.6361923764</v>
      </c>
      <c r="Y4">
        <v>389.71325424600099</v>
      </c>
      <c r="Z4">
        <v>391.78724452469999</v>
      </c>
      <c r="AA4">
        <v>393.85816976979999</v>
      </c>
      <c r="AB4" s="12"/>
    </row>
    <row r="5" spans="1:28" x14ac:dyDescent="0.55000000000000004">
      <c r="A5" s="10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12"/>
    </row>
    <row r="6" spans="1:28" x14ac:dyDescent="0.55000000000000004">
      <c r="A6" s="10"/>
      <c r="B6" s="58"/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>
    <tabColor theme="9"/>
  </sheetPr>
  <dimension ref="A1:C4"/>
  <sheetViews>
    <sheetView showGridLines="0" zoomScale="76" workbookViewId="0">
      <selection activeCell="G6" sqref="G6"/>
    </sheetView>
  </sheetViews>
  <sheetFormatPr defaultRowHeight="14.4" x14ac:dyDescent="0.55000000000000004"/>
  <cols>
    <col min="1" max="1" width="48.41796875" bestFit="1" customWidth="1"/>
  </cols>
  <sheetData>
    <row r="1" spans="1:3" x14ac:dyDescent="0.55000000000000004">
      <c r="A1" t="s">
        <v>90</v>
      </c>
      <c r="B1" t="s">
        <v>91</v>
      </c>
      <c r="C1" t="s">
        <v>92</v>
      </c>
    </row>
    <row r="2" spans="1:3" x14ac:dyDescent="0.55000000000000004">
      <c r="A2" t="s">
        <v>202</v>
      </c>
      <c r="B2">
        <v>4</v>
      </c>
      <c r="C2">
        <v>4</v>
      </c>
    </row>
    <row r="3" spans="1:3" x14ac:dyDescent="0.55000000000000004">
      <c r="A3" t="s">
        <v>0</v>
      </c>
      <c r="B3">
        <v>4</v>
      </c>
      <c r="C3">
        <v>4</v>
      </c>
    </row>
    <row r="4" spans="1:3" x14ac:dyDescent="0.55000000000000004">
      <c r="A4" t="s">
        <v>203</v>
      </c>
      <c r="B4">
        <v>13</v>
      </c>
      <c r="C4">
        <v>5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>
    <tabColor theme="9"/>
  </sheetPr>
  <dimension ref="A1:B4"/>
  <sheetViews>
    <sheetView showGridLines="0" zoomScale="97" workbookViewId="0">
      <selection activeCell="D5" sqref="D5"/>
    </sheetView>
  </sheetViews>
  <sheetFormatPr defaultRowHeight="14.4" x14ac:dyDescent="0.55000000000000004"/>
  <cols>
    <col min="1" max="1" width="49.7890625" customWidth="1"/>
    <col min="2" max="2" width="10.41796875" bestFit="1" customWidth="1"/>
  </cols>
  <sheetData>
    <row r="1" spans="1:2" x14ac:dyDescent="0.55000000000000004">
      <c r="A1" t="s">
        <v>162</v>
      </c>
      <c r="B1" t="s">
        <v>213</v>
      </c>
    </row>
    <row r="2" spans="1:2" x14ac:dyDescent="0.55000000000000004">
      <c r="A2" t="s">
        <v>202</v>
      </c>
      <c r="B2">
        <v>4</v>
      </c>
    </row>
    <row r="3" spans="1:2" x14ac:dyDescent="0.55000000000000004">
      <c r="A3" t="s">
        <v>0</v>
      </c>
      <c r="B3">
        <v>4</v>
      </c>
    </row>
    <row r="4" spans="1:2" x14ac:dyDescent="0.55000000000000004">
      <c r="A4" t="s">
        <v>203</v>
      </c>
      <c r="B4">
        <v>13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>
    <tabColor theme="9"/>
  </sheetPr>
  <dimension ref="A1:R5"/>
  <sheetViews>
    <sheetView showGridLines="0" zoomScale="87" workbookViewId="0">
      <selection activeCell="A23" sqref="A23"/>
    </sheetView>
  </sheetViews>
  <sheetFormatPr defaultRowHeight="14.4" x14ac:dyDescent="0.55000000000000004"/>
  <cols>
    <col min="1" max="1" width="59.1015625" customWidth="1"/>
  </cols>
  <sheetData>
    <row r="1" spans="1:18" x14ac:dyDescent="0.55000000000000004">
      <c r="A1" t="s">
        <v>9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 s="4"/>
    </row>
    <row r="2" spans="1:18" x14ac:dyDescent="0.55000000000000004">
      <c r="A2" t="s">
        <v>93</v>
      </c>
      <c r="B2">
        <v>4.6691785125000003</v>
      </c>
      <c r="C2">
        <v>4.4357195868749999</v>
      </c>
      <c r="D2">
        <v>4.2139336075312501</v>
      </c>
      <c r="E2">
        <v>4.0032369271546902</v>
      </c>
      <c r="F2">
        <v>3.8030750807969498</v>
      </c>
      <c r="G2">
        <v>3.6129213267571001</v>
      </c>
      <c r="H2">
        <v>3.4322752604192499</v>
      </c>
      <c r="I2">
        <v>3.2606614973982899</v>
      </c>
      <c r="J2">
        <v>3.0976284225283699</v>
      </c>
      <c r="K2">
        <v>2.9427470014019499</v>
      </c>
      <c r="L2">
        <v>2.7956096513318598</v>
      </c>
      <c r="M2">
        <v>2.6558291687652602</v>
      </c>
      <c r="N2">
        <v>2.5230377103269999</v>
      </c>
      <c r="O2">
        <v>2.3968858248106502</v>
      </c>
      <c r="P2">
        <v>2.2770415335701202</v>
      </c>
      <c r="Q2">
        <v>2.1631894568916099</v>
      </c>
      <c r="R2" s="11"/>
    </row>
    <row r="3" spans="1:18" x14ac:dyDescent="0.55000000000000004">
      <c r="A3" t="s">
        <v>95</v>
      </c>
      <c r="B3">
        <v>18.380480009008998</v>
      </c>
      <c r="C3">
        <v>17.4616106479967</v>
      </c>
      <c r="D3">
        <v>16.588598938993801</v>
      </c>
      <c r="E3">
        <v>15.759136385999801</v>
      </c>
      <c r="F3">
        <v>14.9708851239956</v>
      </c>
      <c r="G3">
        <v>14.222429827402699</v>
      </c>
      <c r="H3">
        <v>13.5113898860017</v>
      </c>
      <c r="I3">
        <v>12.835819154994899</v>
      </c>
      <c r="J3">
        <v>12.194020620593401</v>
      </c>
      <c r="K3">
        <v>11.5842259829968</v>
      </c>
      <c r="L3">
        <v>11.0050588799989</v>
      </c>
      <c r="M3">
        <v>10.4548912399949</v>
      </c>
      <c r="N3">
        <v>9.9319115700004996</v>
      </c>
      <c r="O3">
        <v>9.43544285599984</v>
      </c>
      <c r="P3">
        <v>8.9636687999973894</v>
      </c>
      <c r="Q3">
        <v>8.5152754360001701</v>
      </c>
      <c r="R3" s="11"/>
    </row>
    <row r="4" spans="1:18" x14ac:dyDescent="0.55000000000000004">
      <c r="A4" t="s">
        <v>96</v>
      </c>
      <c r="B4">
        <v>14</v>
      </c>
      <c r="C4">
        <v>14</v>
      </c>
      <c r="D4">
        <v>13.5</v>
      </c>
      <c r="E4">
        <v>13</v>
      </c>
      <c r="F4">
        <v>12</v>
      </c>
      <c r="G4">
        <v>11</v>
      </c>
      <c r="H4">
        <v>11</v>
      </c>
      <c r="I4">
        <v>11</v>
      </c>
      <c r="J4">
        <v>10</v>
      </c>
      <c r="K4">
        <v>9.6999999999999993</v>
      </c>
      <c r="L4">
        <v>9.5</v>
      </c>
      <c r="M4">
        <v>9.3000000000000007</v>
      </c>
      <c r="N4">
        <v>9</v>
      </c>
      <c r="O4">
        <v>8.6999999999999993</v>
      </c>
      <c r="P4">
        <v>8.5</v>
      </c>
      <c r="Q4">
        <v>8</v>
      </c>
      <c r="R4" s="11"/>
    </row>
    <row r="5" spans="1:18" x14ac:dyDescent="0.55000000000000004">
      <c r="A5" t="s">
        <v>97</v>
      </c>
      <c r="B5">
        <v>4.3804800090090401</v>
      </c>
      <c r="C5">
        <v>3.4616106479966899</v>
      </c>
      <c r="D5">
        <v>3.08859893899377</v>
      </c>
      <c r="E5">
        <v>2.7591363859997902</v>
      </c>
      <c r="F5">
        <v>2.9708851239955698</v>
      </c>
      <c r="G5">
        <v>3.2224298274027401</v>
      </c>
      <c r="H5">
        <v>2.5113898860016901</v>
      </c>
      <c r="I5">
        <v>1.8358191549948899</v>
      </c>
      <c r="J5">
        <v>2.1940206205933599</v>
      </c>
      <c r="K5">
        <v>1.88422598299684</v>
      </c>
      <c r="L5">
        <v>1.50505887999892</v>
      </c>
      <c r="M5">
        <v>1.1548912399949001</v>
      </c>
      <c r="N5">
        <v>0.93191157000049996</v>
      </c>
      <c r="O5">
        <v>0.73544285599984405</v>
      </c>
      <c r="P5">
        <v>0.46366879999738803</v>
      </c>
      <c r="Q5">
        <v>0.51527543600017001</v>
      </c>
      <c r="R5" s="56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zoomScale="70" zoomScaleNormal="70" workbookViewId="0">
      <selection activeCell="M10" sqref="M10"/>
    </sheetView>
  </sheetViews>
  <sheetFormatPr defaultRowHeight="14.4" x14ac:dyDescent="0.55000000000000004"/>
  <cols>
    <col min="1" max="1" width="14.1015625" bestFit="1" customWidth="1"/>
  </cols>
  <sheetData>
    <row r="1" spans="1:28" x14ac:dyDescent="0.55000000000000004">
      <c r="A1" t="s">
        <v>4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s="23" customFormat="1" ht="14.55" customHeight="1" x14ac:dyDescent="0.55000000000000004">
      <c r="A2" t="s">
        <v>202</v>
      </c>
      <c r="B2">
        <v>49.445160018119701</v>
      </c>
      <c r="C2">
        <v>48.868637821084903</v>
      </c>
      <c r="D2">
        <v>48.677638317018001</v>
      </c>
      <c r="E2">
        <v>48.728247601504897</v>
      </c>
      <c r="F2">
        <v>48.591922914689803</v>
      </c>
      <c r="G2">
        <v>44.594404352189997</v>
      </c>
      <c r="H2">
        <v>44.481805869894004</v>
      </c>
      <c r="I2">
        <v>44.736693343571801</v>
      </c>
      <c r="J2">
        <v>44.632042578318199</v>
      </c>
      <c r="K2">
        <v>44.588977860064198</v>
      </c>
      <c r="L2">
        <v>45.598275499390098</v>
      </c>
      <c r="M2">
        <v>45.804694194106098</v>
      </c>
      <c r="N2">
        <v>45.693580577280997</v>
      </c>
      <c r="O2">
        <v>45.741013128101997</v>
      </c>
      <c r="P2">
        <v>45.788390096392099</v>
      </c>
      <c r="Q2">
        <v>45.994035168146198</v>
      </c>
      <c r="R2">
        <v>45.843456788182998</v>
      </c>
      <c r="S2">
        <v>45.843456787810098</v>
      </c>
      <c r="T2">
        <v>45.843456811093198</v>
      </c>
      <c r="U2">
        <v>45.994035179359102</v>
      </c>
      <c r="V2">
        <v>45.843456799921903</v>
      </c>
      <c r="W2">
        <v>45.843456803477999</v>
      </c>
      <c r="X2">
        <v>45.843456794437003</v>
      </c>
      <c r="Y2">
        <v>45.994035135182003</v>
      </c>
      <c r="Z2">
        <v>45.843456803352197</v>
      </c>
      <c r="AA2">
        <v>45.843456797767097</v>
      </c>
      <c r="AB2" s="9"/>
    </row>
    <row r="3" spans="1:28" s="23" customFormat="1" ht="14.55" customHeight="1" x14ac:dyDescent="0.55000000000000004">
      <c r="A3" t="s">
        <v>0</v>
      </c>
      <c r="B3">
        <v>49.445159986671598</v>
      </c>
      <c r="C3">
        <v>48.868637807332298</v>
      </c>
      <c r="D3">
        <v>48.677638308580697</v>
      </c>
      <c r="E3">
        <v>48.728247540623201</v>
      </c>
      <c r="F3">
        <v>48.5919229917249</v>
      </c>
      <c r="G3">
        <v>44.594404282776999</v>
      </c>
      <c r="H3">
        <v>44.4818062300549</v>
      </c>
      <c r="I3">
        <v>44.7366934744487</v>
      </c>
      <c r="J3">
        <v>44.632042554462103</v>
      </c>
      <c r="K3">
        <v>44.588977789835901</v>
      </c>
      <c r="L3">
        <v>45.598275417241297</v>
      </c>
      <c r="M3">
        <v>45.804694177913802</v>
      </c>
      <c r="N3">
        <v>45.693580515802097</v>
      </c>
      <c r="O3">
        <v>45.741013132332199</v>
      </c>
      <c r="P3">
        <v>45.7883900981331</v>
      </c>
      <c r="Q3">
        <v>45.994035147301801</v>
      </c>
      <c r="R3">
        <v>45.843456765123904</v>
      </c>
      <c r="S3">
        <v>45.843456777959901</v>
      </c>
      <c r="T3">
        <v>45.843456782044903</v>
      </c>
      <c r="U3">
        <v>45.994035127197002</v>
      </c>
      <c r="V3">
        <v>45.843456764190798</v>
      </c>
      <c r="W3">
        <v>45.8434567830259</v>
      </c>
      <c r="X3">
        <v>45.8434567847018</v>
      </c>
      <c r="Y3">
        <v>45.9940351437928</v>
      </c>
      <c r="Z3">
        <v>45.843456782969902</v>
      </c>
      <c r="AA3">
        <v>45.843456792553802</v>
      </c>
      <c r="AB3" s="9"/>
    </row>
    <row r="4" spans="1:28" s="22" customFormat="1" ht="14.55" customHeight="1" x14ac:dyDescent="0.55000000000000004">
      <c r="A4" t="s">
        <v>203</v>
      </c>
      <c r="B4">
        <v>49.445159986671598</v>
      </c>
      <c r="C4">
        <v>48.868637807332298</v>
      </c>
      <c r="D4">
        <v>48.677638308580697</v>
      </c>
      <c r="E4">
        <v>48.728247327740299</v>
      </c>
      <c r="F4">
        <v>48.591923264145898</v>
      </c>
      <c r="G4">
        <v>44.594404306527998</v>
      </c>
      <c r="H4">
        <v>44.481806236274103</v>
      </c>
      <c r="I4">
        <v>44.736693524147903</v>
      </c>
      <c r="J4">
        <v>44.632042536255199</v>
      </c>
      <c r="K4">
        <v>44.588977807037899</v>
      </c>
      <c r="L4">
        <v>45.598275437592299</v>
      </c>
      <c r="M4">
        <v>45.804694205296798</v>
      </c>
      <c r="N4">
        <v>45.693580503059998</v>
      </c>
      <c r="O4">
        <v>45.741013134711999</v>
      </c>
      <c r="P4">
        <v>45.788390099258997</v>
      </c>
      <c r="Q4">
        <v>45.994035132537903</v>
      </c>
      <c r="R4">
        <v>45.843456779222898</v>
      </c>
      <c r="S4">
        <v>45.843456773357801</v>
      </c>
      <c r="T4">
        <v>45.843456796197799</v>
      </c>
      <c r="U4">
        <v>45.994035154304903</v>
      </c>
      <c r="V4">
        <v>45.843456768630901</v>
      </c>
      <c r="W4">
        <v>45.843456787411803</v>
      </c>
      <c r="X4">
        <v>45.843456795425901</v>
      </c>
      <c r="Y4">
        <v>45.99403517375</v>
      </c>
      <c r="Z4">
        <v>45.843456788144003</v>
      </c>
      <c r="AA4">
        <v>45.843456771393903</v>
      </c>
      <c r="AB4" s="9"/>
    </row>
    <row r="5" spans="1:28" x14ac:dyDescent="0.55000000000000004">
      <c r="A5" s="43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>
    <tabColor theme="9"/>
  </sheetPr>
  <dimension ref="A1:D8"/>
  <sheetViews>
    <sheetView showGridLines="0" zoomScale="87" zoomScaleNormal="145" workbookViewId="0">
      <selection activeCell="A9" sqref="A9"/>
    </sheetView>
  </sheetViews>
  <sheetFormatPr defaultRowHeight="14.4" x14ac:dyDescent="0.55000000000000004"/>
  <cols>
    <col min="1" max="1" width="73.20703125" bestFit="1" customWidth="1"/>
  </cols>
  <sheetData>
    <row r="1" spans="1:4" x14ac:dyDescent="0.55000000000000004">
      <c r="A1" t="s">
        <v>98</v>
      </c>
      <c r="B1" t="s">
        <v>214</v>
      </c>
      <c r="C1" t="s">
        <v>206</v>
      </c>
      <c r="D1" t="s">
        <v>215</v>
      </c>
    </row>
    <row r="2" spans="1:4" x14ac:dyDescent="0.55000000000000004">
      <c r="A2" t="s">
        <v>31</v>
      </c>
      <c r="B2">
        <v>600</v>
      </c>
      <c r="C2">
        <v>1700</v>
      </c>
      <c r="D2">
        <v>17</v>
      </c>
    </row>
    <row r="3" spans="1:4" x14ac:dyDescent="0.55000000000000004">
      <c r="A3" t="s">
        <v>32</v>
      </c>
      <c r="B3">
        <v>75</v>
      </c>
      <c r="C3">
        <v>0</v>
      </c>
      <c r="D3">
        <v>9</v>
      </c>
    </row>
    <row r="4" spans="1:4" x14ac:dyDescent="0.55000000000000004">
      <c r="A4" t="s">
        <v>33</v>
      </c>
      <c r="B4">
        <v>200</v>
      </c>
      <c r="C4">
        <v>400</v>
      </c>
      <c r="D4">
        <v>8</v>
      </c>
    </row>
    <row r="5" spans="1:4" x14ac:dyDescent="0.55000000000000004">
      <c r="A5" t="s">
        <v>34</v>
      </c>
      <c r="B5">
        <v>0</v>
      </c>
      <c r="C5">
        <v>0</v>
      </c>
      <c r="D5">
        <v>50</v>
      </c>
    </row>
    <row r="6" spans="1:4" x14ac:dyDescent="0.55000000000000004">
      <c r="A6" t="s">
        <v>36</v>
      </c>
      <c r="B6">
        <v>800</v>
      </c>
      <c r="C6">
        <v>0</v>
      </c>
      <c r="D6">
        <v>0</v>
      </c>
    </row>
    <row r="7" spans="1:4" x14ac:dyDescent="0.55000000000000004">
      <c r="A7" t="s">
        <v>35</v>
      </c>
      <c r="B7">
        <v>50</v>
      </c>
      <c r="C7">
        <v>0</v>
      </c>
      <c r="D7">
        <v>56</v>
      </c>
    </row>
    <row r="8" spans="1:4" x14ac:dyDescent="0.55000000000000004">
      <c r="A8" t="s">
        <v>37</v>
      </c>
      <c r="B8">
        <v>0</v>
      </c>
      <c r="C8">
        <v>0</v>
      </c>
      <c r="D8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A2"/>
  <sheetViews>
    <sheetView showGridLines="0" zoomScale="64" zoomScaleNormal="115" workbookViewId="0">
      <selection activeCell="B4" sqref="B4"/>
    </sheetView>
  </sheetViews>
  <sheetFormatPr defaultColWidth="10.9453125" defaultRowHeight="14.4" x14ac:dyDescent="0.55000000000000004"/>
  <sheetData>
    <row r="1" spans="1:27" x14ac:dyDescent="0.55000000000000004">
      <c r="A1" t="s">
        <v>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0</v>
      </c>
      <c r="B2">
        <v>1.7999999999999999E-2</v>
      </c>
      <c r="C2">
        <v>1.7999999999999999E-2</v>
      </c>
      <c r="D2">
        <v>0.02</v>
      </c>
      <c r="E2">
        <v>0.02</v>
      </c>
      <c r="F2">
        <v>0.02</v>
      </c>
      <c r="G2">
        <v>0.02</v>
      </c>
      <c r="H2">
        <v>0.02</v>
      </c>
      <c r="I2">
        <v>0.02</v>
      </c>
      <c r="J2">
        <v>0.02</v>
      </c>
      <c r="K2">
        <v>0.02</v>
      </c>
      <c r="L2">
        <v>0.02</v>
      </c>
      <c r="M2">
        <v>0.02</v>
      </c>
      <c r="N2">
        <v>0.02</v>
      </c>
      <c r="O2">
        <v>0.02</v>
      </c>
      <c r="P2">
        <v>0.02</v>
      </c>
      <c r="Q2">
        <v>0.02</v>
      </c>
      <c r="R2">
        <v>0.02</v>
      </c>
      <c r="S2">
        <v>0.02</v>
      </c>
      <c r="T2">
        <v>0.02</v>
      </c>
      <c r="U2">
        <v>0.02</v>
      </c>
      <c r="V2">
        <v>0.02</v>
      </c>
      <c r="W2">
        <v>0.02</v>
      </c>
      <c r="X2">
        <v>0.02</v>
      </c>
      <c r="Y2">
        <v>0.02</v>
      </c>
      <c r="Z2">
        <v>0.02</v>
      </c>
      <c r="AA2">
        <v>0.02</v>
      </c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4"/>
  <sheetViews>
    <sheetView showGridLines="0" zoomScale="82" zoomScaleNormal="400" workbookViewId="0">
      <selection activeCell="A9" sqref="A9"/>
    </sheetView>
  </sheetViews>
  <sheetFormatPr defaultRowHeight="14.4" x14ac:dyDescent="0.55000000000000004"/>
  <cols>
    <col min="1" max="1" width="49.1015625" bestFit="1" customWidth="1"/>
  </cols>
  <sheetData>
    <row r="1" spans="1:28" x14ac:dyDescent="0.55000000000000004">
      <c r="A1" t="s">
        <v>5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49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3.274025111099998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1470011111</v>
      </c>
      <c r="X2">
        <v>18.757001111099999</v>
      </c>
      <c r="Y2">
        <v>18.3620011111</v>
      </c>
      <c r="Z2">
        <v>17.562001111099999</v>
      </c>
      <c r="AA2">
        <v>17.562001111099999</v>
      </c>
      <c r="AB2" s="9"/>
    </row>
    <row r="3" spans="1:28" x14ac:dyDescent="0.55000000000000004">
      <c r="A3" t="s">
        <v>50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6.5084999999999997</v>
      </c>
      <c r="H3">
        <v>6.5084999999999997</v>
      </c>
      <c r="I3">
        <v>6.5084999999999997</v>
      </c>
      <c r="J3">
        <v>6.5084999999999997</v>
      </c>
      <c r="K3">
        <v>6.5084999999999997</v>
      </c>
      <c r="L3">
        <v>6.5084999999999997</v>
      </c>
      <c r="M3">
        <v>6.5084999999999997</v>
      </c>
      <c r="N3">
        <v>6.3795000000000002</v>
      </c>
      <c r="O3">
        <v>6.3795000000000002</v>
      </c>
      <c r="P3">
        <v>6.3795000000000002</v>
      </c>
      <c r="Q3">
        <v>6.3795000000000002</v>
      </c>
      <c r="R3">
        <v>5.7074999999999996</v>
      </c>
      <c r="S3">
        <v>5.3224999999999998</v>
      </c>
      <c r="T3">
        <v>4.5519999999999996</v>
      </c>
      <c r="U3">
        <v>3.7814999999999999</v>
      </c>
      <c r="V3">
        <v>3.0110000000000001</v>
      </c>
      <c r="W3">
        <v>2.589</v>
      </c>
      <c r="X3">
        <v>1.819</v>
      </c>
      <c r="Y3">
        <v>1.19</v>
      </c>
      <c r="AB3" s="9"/>
    </row>
    <row r="4" spans="1:28" x14ac:dyDescent="0.55000000000000004">
      <c r="A4" t="s">
        <v>51</v>
      </c>
      <c r="B4">
        <v>1.7030000000000001</v>
      </c>
      <c r="C4">
        <v>0.76200000000000001</v>
      </c>
      <c r="D4">
        <v>0.76200000000000001</v>
      </c>
      <c r="E4">
        <v>0.76200000000000001</v>
      </c>
      <c r="F4">
        <v>0.76200000000000001</v>
      </c>
      <c r="AB4" s="9"/>
    </row>
    <row r="5" spans="1:28" x14ac:dyDescent="0.55000000000000004">
      <c r="A5" t="s">
        <v>52</v>
      </c>
      <c r="B5">
        <v>0.45800000000000002</v>
      </c>
      <c r="C5">
        <v>0.45800000000000002</v>
      </c>
      <c r="D5">
        <v>0.45800000000000002</v>
      </c>
      <c r="E5">
        <v>0.45800000000000002</v>
      </c>
      <c r="F5">
        <v>0.45800000000000002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3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79</v>
      </c>
      <c r="B7">
        <v>1.4770000000000001</v>
      </c>
      <c r="C7">
        <v>0.52100000000000002</v>
      </c>
      <c r="D7">
        <v>0.52100000000000002</v>
      </c>
      <c r="E7">
        <v>0.52100000000000002</v>
      </c>
      <c r="F7">
        <v>0.52100000000000002</v>
      </c>
      <c r="AB7" s="9"/>
    </row>
    <row r="8" spans="1:28" x14ac:dyDescent="0.55000000000000004">
      <c r="A8" t="s">
        <v>180</v>
      </c>
      <c r="B8">
        <v>1</v>
      </c>
      <c r="C8">
        <v>0.34</v>
      </c>
      <c r="D8">
        <v>0.34</v>
      </c>
      <c r="E8">
        <v>0.34</v>
      </c>
      <c r="F8">
        <v>0.34</v>
      </c>
      <c r="AB8" s="9"/>
    </row>
    <row r="9" spans="1:28" x14ac:dyDescent="0.55000000000000004">
      <c r="A9" t="s">
        <v>60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4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5</v>
      </c>
      <c r="D11">
        <v>0.64510999999999996</v>
      </c>
      <c r="G11">
        <v>0.64510999999999996</v>
      </c>
      <c r="J11">
        <v>0.64510999999999996</v>
      </c>
      <c r="M11">
        <v>0.64510999999999996</v>
      </c>
      <c r="P11">
        <v>0.64510999999999996</v>
      </c>
      <c r="S11">
        <v>0.64510999999999996</v>
      </c>
      <c r="V11">
        <v>0.64510999999999996</v>
      </c>
      <c r="Y11">
        <v>0.64510999999999996</v>
      </c>
      <c r="AB11" s="9"/>
    </row>
    <row r="12" spans="1:28" x14ac:dyDescent="0.55000000000000004">
      <c r="A12" t="s">
        <v>56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7</v>
      </c>
      <c r="B13">
        <v>1.7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58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8" spans="1:28" x14ac:dyDescent="0.55000000000000004">
      <c r="A18" s="6"/>
    </row>
    <row r="24" spans="1:28" x14ac:dyDescent="0.55000000000000004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4"/>
  <sheetViews>
    <sheetView showGridLines="0" zoomScale="82" workbookViewId="0">
      <selection activeCell="B17" sqref="B17"/>
    </sheetView>
  </sheetViews>
  <sheetFormatPr defaultRowHeight="14.4" x14ac:dyDescent="0.55000000000000004"/>
  <cols>
    <col min="1" max="1" width="43.89453125" bestFit="1" customWidth="1"/>
  </cols>
  <sheetData>
    <row r="1" spans="1:28" x14ac:dyDescent="0.55000000000000004">
      <c r="A1" t="s">
        <v>217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49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3.274025111099998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1470011111</v>
      </c>
      <c r="X2">
        <v>18.757001111099999</v>
      </c>
      <c r="Y2">
        <v>18.3620011111</v>
      </c>
      <c r="Z2">
        <v>17.562001111099999</v>
      </c>
      <c r="AA2">
        <v>17.562001111099999</v>
      </c>
      <c r="AB2" s="9"/>
    </row>
    <row r="3" spans="1:28" x14ac:dyDescent="0.55000000000000004">
      <c r="A3" t="s">
        <v>50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6.5084999999999997</v>
      </c>
      <c r="H3">
        <v>6.5084999999999997</v>
      </c>
      <c r="I3">
        <v>6.5084999999999997</v>
      </c>
      <c r="J3">
        <v>6.5084999999999997</v>
      </c>
      <c r="K3">
        <v>6.5084999999999997</v>
      </c>
      <c r="L3">
        <v>6.5084999999999997</v>
      </c>
      <c r="M3">
        <v>6.5084999999999997</v>
      </c>
      <c r="N3">
        <v>6.3795000000000002</v>
      </c>
      <c r="O3">
        <v>6.3795000000000002</v>
      </c>
      <c r="P3">
        <v>6.3795000000000002</v>
      </c>
      <c r="Q3">
        <v>6.3795000000000002</v>
      </c>
      <c r="R3">
        <v>5.7074999999999996</v>
      </c>
      <c r="S3">
        <v>5.3224999999999998</v>
      </c>
      <c r="T3">
        <v>4.5519999999999996</v>
      </c>
      <c r="U3">
        <v>3.7814999999999999</v>
      </c>
      <c r="V3">
        <v>3.0110000000000001</v>
      </c>
      <c r="W3">
        <v>2.589</v>
      </c>
      <c r="X3">
        <v>1.819</v>
      </c>
      <c r="Y3">
        <v>1.19</v>
      </c>
      <c r="AB3" s="9"/>
    </row>
    <row r="4" spans="1:28" x14ac:dyDescent="0.55000000000000004">
      <c r="A4" t="s">
        <v>51</v>
      </c>
      <c r="B4">
        <v>1.7030000000000001</v>
      </c>
      <c r="C4">
        <v>0.76200000000000001</v>
      </c>
      <c r="D4">
        <v>0.76200000000000001</v>
      </c>
      <c r="E4">
        <v>0.76200000000000001</v>
      </c>
      <c r="F4">
        <v>0.76200000000000001</v>
      </c>
      <c r="AB4" s="9"/>
    </row>
    <row r="5" spans="1:28" x14ac:dyDescent="0.55000000000000004">
      <c r="A5" t="s">
        <v>52</v>
      </c>
      <c r="B5">
        <v>0.45800000000000002</v>
      </c>
      <c r="C5">
        <v>0.45800000000000002</v>
      </c>
      <c r="D5">
        <v>0.45800000000000002</v>
      </c>
      <c r="E5">
        <v>0.45800000000000002</v>
      </c>
      <c r="F5">
        <v>0.45800000000000002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3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79</v>
      </c>
      <c r="B7">
        <v>0.81699999999999995</v>
      </c>
      <c r="C7">
        <v>0.81699999999999995</v>
      </c>
      <c r="D7">
        <v>0.81699999999999995</v>
      </c>
      <c r="E7">
        <v>0.81699999999999995</v>
      </c>
      <c r="F7">
        <v>0.81699999999999995</v>
      </c>
      <c r="G7">
        <v>0.81699999999999995</v>
      </c>
      <c r="H7">
        <v>0.81699999999999995</v>
      </c>
      <c r="I7">
        <v>0.81699999999999995</v>
      </c>
      <c r="J7">
        <v>0.81699999999999995</v>
      </c>
      <c r="K7">
        <v>0.81699999999999995</v>
      </c>
      <c r="AB7" s="9"/>
    </row>
    <row r="8" spans="1:28" x14ac:dyDescent="0.55000000000000004">
      <c r="A8" t="s">
        <v>180</v>
      </c>
      <c r="B8">
        <v>0.34</v>
      </c>
      <c r="C8">
        <v>0.34</v>
      </c>
      <c r="D8">
        <v>0.34</v>
      </c>
      <c r="E8">
        <v>0.34</v>
      </c>
      <c r="F8">
        <v>0.34</v>
      </c>
      <c r="G8">
        <v>0.34</v>
      </c>
      <c r="H8">
        <v>0.34</v>
      </c>
      <c r="I8">
        <v>0.34</v>
      </c>
      <c r="J8">
        <v>0.34</v>
      </c>
      <c r="K8">
        <v>0.34</v>
      </c>
      <c r="AB8" s="9"/>
    </row>
    <row r="9" spans="1:28" x14ac:dyDescent="0.55000000000000004">
      <c r="A9" t="s">
        <v>60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4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5</v>
      </c>
      <c r="C11">
        <v>0.64510999999999996</v>
      </c>
      <c r="F11">
        <v>0.64510999999999996</v>
      </c>
      <c r="I11">
        <v>0.64510999999999996</v>
      </c>
      <c r="L11">
        <v>0.64510999999999996</v>
      </c>
      <c r="O11">
        <v>0.64510999999999996</v>
      </c>
      <c r="R11">
        <v>0.64510999999999996</v>
      </c>
      <c r="U11">
        <v>0.64510999999999996</v>
      </c>
      <c r="X11">
        <v>0.64510999999999996</v>
      </c>
      <c r="AA11">
        <v>0.64510999999999996</v>
      </c>
      <c r="AB11" s="9"/>
    </row>
    <row r="12" spans="1:28" x14ac:dyDescent="0.55000000000000004">
      <c r="A12" t="s">
        <v>56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7</v>
      </c>
      <c r="B13">
        <v>0.8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58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9" spans="1:28" x14ac:dyDescent="0.55000000000000004">
      <c r="A19" s="6"/>
    </row>
    <row r="24" spans="1:28" x14ac:dyDescent="0.55000000000000004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2"/>
  <sheetViews>
    <sheetView showGridLines="0" zoomScale="67" workbookViewId="0">
      <selection activeCell="A13" sqref="A13"/>
    </sheetView>
  </sheetViews>
  <sheetFormatPr defaultRowHeight="14.4" x14ac:dyDescent="0.55000000000000004"/>
  <cols>
    <col min="1" max="1" width="44.3125" bestFit="1" customWidth="1"/>
  </cols>
  <sheetData>
    <row r="1" spans="1:28" x14ac:dyDescent="0.55000000000000004">
      <c r="A1" t="s">
        <v>21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49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2.894025111099999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367001111099999</v>
      </c>
      <c r="X2">
        <v>18.757001111099999</v>
      </c>
      <c r="Y2">
        <v>18.3620011111</v>
      </c>
      <c r="Z2">
        <v>16.728001111099999</v>
      </c>
      <c r="AA2">
        <v>16.728001111099999</v>
      </c>
      <c r="AB2" s="9"/>
    </row>
    <row r="3" spans="1:28" x14ac:dyDescent="0.55000000000000004">
      <c r="A3" t="s">
        <v>50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5.7385000000000002</v>
      </c>
      <c r="H3">
        <v>5.7385000000000002</v>
      </c>
      <c r="I3">
        <v>4.5834999999999999</v>
      </c>
      <c r="J3">
        <v>3.427</v>
      </c>
      <c r="K3">
        <v>2.706</v>
      </c>
      <c r="L3">
        <v>2.5859999999999999</v>
      </c>
      <c r="M3">
        <v>2.1909999999999998</v>
      </c>
      <c r="N3">
        <v>2.0619999999999998</v>
      </c>
      <c r="O3">
        <v>2.0619999999999998</v>
      </c>
      <c r="P3">
        <v>2.0619999999999998</v>
      </c>
      <c r="Q3">
        <v>2.0619999999999998</v>
      </c>
      <c r="R3">
        <v>2.0139999999999998</v>
      </c>
      <c r="S3">
        <v>2.0139999999999998</v>
      </c>
      <c r="T3">
        <v>2.0139999999999998</v>
      </c>
      <c r="U3">
        <v>2.0139999999999998</v>
      </c>
      <c r="V3">
        <v>2.0139999999999998</v>
      </c>
      <c r="W3">
        <v>1.024</v>
      </c>
      <c r="X3">
        <v>0.78500000000000003</v>
      </c>
      <c r="AB3" s="9"/>
    </row>
    <row r="4" spans="1:28" x14ac:dyDescent="0.55000000000000004">
      <c r="A4" t="s">
        <v>51</v>
      </c>
      <c r="B4">
        <v>0.94099999999999995</v>
      </c>
      <c r="AB4" s="9"/>
    </row>
    <row r="5" spans="1:28" x14ac:dyDescent="0.55000000000000004">
      <c r="A5" t="s">
        <v>52</v>
      </c>
      <c r="B5">
        <v>0.28199999999999997</v>
      </c>
      <c r="C5">
        <v>0.28199999999999997</v>
      </c>
      <c r="D5">
        <v>0.28199999999999997</v>
      </c>
      <c r="E5">
        <v>0.28199999999999997</v>
      </c>
      <c r="F5">
        <v>0.28199999999999997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3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79</v>
      </c>
      <c r="B7">
        <v>1.4770000000000001</v>
      </c>
      <c r="C7">
        <v>0.52100000000000002</v>
      </c>
      <c r="D7">
        <v>0.52100000000000002</v>
      </c>
      <c r="E7">
        <v>0.52100000000000002</v>
      </c>
      <c r="AB7" s="9"/>
    </row>
    <row r="8" spans="1:28" x14ac:dyDescent="0.55000000000000004">
      <c r="A8" t="s">
        <v>180</v>
      </c>
      <c r="B8">
        <v>1.66</v>
      </c>
      <c r="C8">
        <v>0.34</v>
      </c>
      <c r="D8">
        <v>0.34</v>
      </c>
      <c r="E8">
        <v>0.34</v>
      </c>
      <c r="AB8" s="9"/>
    </row>
    <row r="9" spans="1:28" x14ac:dyDescent="0.55000000000000004">
      <c r="A9" t="s">
        <v>60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4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5</v>
      </c>
      <c r="B11">
        <v>0.64510999999999996</v>
      </c>
      <c r="E11">
        <v>0.64510999999999996</v>
      </c>
      <c r="H11">
        <v>0.64510999999999996</v>
      </c>
      <c r="K11">
        <v>0.64510999999999996</v>
      </c>
      <c r="N11">
        <v>0.64510999999999996</v>
      </c>
      <c r="Q11">
        <v>0.64510999999999996</v>
      </c>
      <c r="T11">
        <v>0.64510999999999996</v>
      </c>
      <c r="W11">
        <v>0.64510999999999996</v>
      </c>
      <c r="Z11">
        <v>0.64510999999999996</v>
      </c>
      <c r="AB11" s="9"/>
    </row>
    <row r="12" spans="1:28" x14ac:dyDescent="0.55000000000000004">
      <c r="A12" t="s">
        <v>56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7</v>
      </c>
      <c r="B13">
        <v>0.8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58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9" spans="1:28" x14ac:dyDescent="0.55000000000000004">
      <c r="A19" s="6"/>
    </row>
    <row r="22" spans="1:28" x14ac:dyDescent="0.55000000000000004"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tabSelected="1" topLeftCell="M1" zoomScale="83" zoomScaleNormal="85" workbookViewId="0">
      <selection activeCell="AC7" sqref="AC7"/>
    </sheetView>
  </sheetViews>
  <sheetFormatPr defaultRowHeight="14.4" x14ac:dyDescent="0.55000000000000004"/>
  <cols>
    <col min="1" max="1" width="37.89453125" bestFit="1" customWidth="1"/>
    <col min="4" max="5" width="10.20703125" bestFit="1" customWidth="1"/>
  </cols>
  <sheetData>
    <row r="1" spans="1:28" x14ac:dyDescent="0.55000000000000004">
      <c r="A1" t="s">
        <v>6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202</v>
      </c>
      <c r="B2">
        <v>71.461553204450894</v>
      </c>
      <c r="C2">
        <v>72.703713625347802</v>
      </c>
      <c r="D2">
        <v>74.436759448280895</v>
      </c>
      <c r="E2">
        <v>74.231965995308897</v>
      </c>
      <c r="F2">
        <v>76.427504715500405</v>
      </c>
      <c r="G2">
        <v>83.346723750600603</v>
      </c>
      <c r="H2">
        <v>85.252561437308799</v>
      </c>
      <c r="I2">
        <v>86.277311310800698</v>
      </c>
      <c r="J2">
        <v>86.715260400150498</v>
      </c>
      <c r="K2">
        <v>85.582791477158494</v>
      </c>
      <c r="L2">
        <v>86.053055906087494</v>
      </c>
      <c r="M2">
        <v>85.450235781259195</v>
      </c>
      <c r="N2">
        <v>85.496943249392103</v>
      </c>
      <c r="O2">
        <v>85.168315621992093</v>
      </c>
      <c r="P2">
        <v>84.201511500308001</v>
      </c>
      <c r="Q2">
        <f>+P2+($W$2-$P$2)/7</f>
        <v>84.959136537315374</v>
      </c>
      <c r="R2">
        <f>+Q2+($W$2-$P$2)/7</f>
        <v>85.716761574322746</v>
      </c>
      <c r="S2">
        <f t="shared" ref="R2:V2" si="0">+R2+($W$2-$P$2)/7</f>
        <v>86.474386611330118</v>
      </c>
      <c r="T2">
        <f t="shared" si="0"/>
        <v>87.23201164833749</v>
      </c>
      <c r="U2">
        <f t="shared" si="0"/>
        <v>87.989636685344863</v>
      </c>
      <c r="V2">
        <f>+AVERAGE(Q2,AA2)</f>
        <v>82.365027661312581</v>
      </c>
      <c r="W2">
        <v>89.504886759359593</v>
      </c>
      <c r="X2">
        <v>87.3467621461118</v>
      </c>
      <c r="Y2">
        <v>85.266220998190093</v>
      </c>
      <c r="Z2">
        <v>84.659926863017802</v>
      </c>
      <c r="AA2">
        <v>79.770918785309803</v>
      </c>
      <c r="AB2" s="11"/>
    </row>
    <row r="3" spans="1:28" x14ac:dyDescent="0.55000000000000004">
      <c r="A3" t="s">
        <v>0</v>
      </c>
      <c r="B3">
        <v>76.236655375880204</v>
      </c>
      <c r="C3">
        <v>78.752506511610704</v>
      </c>
      <c r="D3">
        <v>79.039290144327296</v>
      </c>
      <c r="E3">
        <v>76.843842613398905</v>
      </c>
      <c r="F3">
        <v>76.505945201142097</v>
      </c>
      <c r="G3">
        <v>78.975911630211897</v>
      </c>
      <c r="H3">
        <v>76.837249215679407</v>
      </c>
      <c r="I3">
        <v>75.386052038950993</v>
      </c>
      <c r="J3">
        <v>73.827054631490697</v>
      </c>
      <c r="K3">
        <v>73.779491946849106</v>
      </c>
      <c r="L3">
        <v>70.521468966213803</v>
      </c>
      <c r="M3">
        <v>66.388224076810303</v>
      </c>
      <c r="N3">
        <v>62.382838345387199</v>
      </c>
      <c r="O3">
        <v>58.342822094572298</v>
      </c>
      <c r="P3">
        <v>53.822259509876901</v>
      </c>
      <c r="Q3">
        <f>+P3+($V$3-$P$3)/6</f>
        <v>53.486129331315915</v>
      </c>
      <c r="R3">
        <f t="shared" ref="R3:U3" si="1">+Q3+($V$3-$P$3)/6</f>
        <v>53.14999915275493</v>
      </c>
      <c r="S3">
        <f t="shared" si="1"/>
        <v>52.813868974193944</v>
      </c>
      <c r="T3">
        <f t="shared" si="1"/>
        <v>52.477738795632959</v>
      </c>
      <c r="U3">
        <f t="shared" si="1"/>
        <v>52.141608617071974</v>
      </c>
      <c r="V3">
        <v>51.805478438511003</v>
      </c>
      <c r="W3">
        <v>50.033846403319799</v>
      </c>
      <c r="X3">
        <v>48.887809400200901</v>
      </c>
      <c r="Y3">
        <v>47.6096726177108</v>
      </c>
      <c r="Z3">
        <v>47.420919976219402</v>
      </c>
      <c r="AA3">
        <v>43.936399868548797</v>
      </c>
      <c r="AB3" s="11"/>
    </row>
    <row r="4" spans="1:28" x14ac:dyDescent="0.55000000000000004">
      <c r="A4" t="s">
        <v>203</v>
      </c>
      <c r="B4">
        <v>80.878657252240401</v>
      </c>
      <c r="C4">
        <v>83.7087456888909</v>
      </c>
      <c r="D4">
        <v>82.614726679270703</v>
      </c>
      <c r="E4">
        <v>75.768655355739199</v>
      </c>
      <c r="F4">
        <v>70.281366456741694</v>
      </c>
      <c r="G4">
        <v>70.363468606499694</v>
      </c>
      <c r="H4">
        <v>68.005169510459297</v>
      </c>
      <c r="I4">
        <v>69.017104776920803</v>
      </c>
      <c r="J4">
        <v>68.394669963779094</v>
      </c>
      <c r="K4">
        <v>67.175057645050302</v>
      </c>
      <c r="L4">
        <v>63.300631232974602</v>
      </c>
      <c r="M4">
        <v>59.608907451488797</v>
      </c>
      <c r="N4">
        <v>55.6916084942523</v>
      </c>
      <c r="O4">
        <v>51.614613189548699</v>
      </c>
      <c r="P4">
        <v>47.6705341065149</v>
      </c>
      <c r="Q4">
        <f>+P4+($V$4-$P$4)/6</f>
        <v>45.133840423308285</v>
      </c>
      <c r="R4">
        <f t="shared" ref="R4:U4" si="2">+Q4+($V$4-$P$4)/6</f>
        <v>42.597146740101671</v>
      </c>
      <c r="S4">
        <f t="shared" si="2"/>
        <v>40.060453056895057</v>
      </c>
      <c r="T4">
        <f t="shared" si="2"/>
        <v>37.523759373688442</v>
      </c>
      <c r="U4">
        <f t="shared" si="2"/>
        <v>34.987065690481828</v>
      </c>
      <c r="V4">
        <v>32.450372007275199</v>
      </c>
      <c r="W4">
        <v>32.806558030550597</v>
      </c>
      <c r="X4">
        <v>31.441327972819799</v>
      </c>
      <c r="Y4">
        <v>29.667471346069998</v>
      </c>
      <c r="Z4">
        <v>26.367870332110002</v>
      </c>
      <c r="AA4">
        <v>25.242022736120099</v>
      </c>
      <c r="AB4" s="11"/>
    </row>
    <row r="5" spans="1:28" x14ac:dyDescent="0.55000000000000004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 x14ac:dyDescent="0.55000000000000004">
      <c r="A6" s="32"/>
    </row>
    <row r="7" spans="1:28" x14ac:dyDescent="0.55000000000000004">
      <c r="A7" s="32"/>
    </row>
    <row r="8" spans="1:28" x14ac:dyDescent="0.55000000000000004">
      <c r="A8" s="5" t="s">
        <v>69</v>
      </c>
      <c r="B8" s="5">
        <v>2024</v>
      </c>
      <c r="C8" s="5">
        <v>2025</v>
      </c>
      <c r="D8" s="5">
        <v>2026</v>
      </c>
      <c r="E8" s="5">
        <v>2027</v>
      </c>
      <c r="F8" s="5">
        <v>2028</v>
      </c>
      <c r="G8" s="5">
        <v>2029</v>
      </c>
      <c r="H8" s="5">
        <v>2030</v>
      </c>
      <c r="I8" s="5">
        <v>2031</v>
      </c>
      <c r="J8" s="5">
        <v>2032</v>
      </c>
      <c r="K8" s="5">
        <v>2033</v>
      </c>
      <c r="L8" s="5">
        <v>2034</v>
      </c>
      <c r="M8" s="5">
        <v>2035</v>
      </c>
      <c r="N8" s="5">
        <v>2036</v>
      </c>
      <c r="O8" s="5">
        <v>2037</v>
      </c>
      <c r="P8" s="5">
        <v>2038</v>
      </c>
      <c r="Q8" s="5">
        <v>2039</v>
      </c>
      <c r="R8" s="5">
        <v>2040</v>
      </c>
      <c r="S8" s="5">
        <f t="shared" ref="S8:AB8" si="3">+R8+1</f>
        <v>2041</v>
      </c>
      <c r="T8" s="5">
        <f t="shared" si="3"/>
        <v>2042</v>
      </c>
      <c r="U8" s="5">
        <f t="shared" si="3"/>
        <v>2043</v>
      </c>
      <c r="V8" s="5">
        <f t="shared" si="3"/>
        <v>2044</v>
      </c>
      <c r="W8" s="5">
        <f t="shared" si="3"/>
        <v>2045</v>
      </c>
      <c r="X8" s="5">
        <f t="shared" si="3"/>
        <v>2046</v>
      </c>
      <c r="Y8" s="5">
        <f t="shared" si="3"/>
        <v>2047</v>
      </c>
      <c r="Z8" s="5">
        <f t="shared" si="3"/>
        <v>2048</v>
      </c>
      <c r="AA8" s="5">
        <f t="shared" si="3"/>
        <v>2049</v>
      </c>
      <c r="AB8" s="5">
        <f t="shared" si="3"/>
        <v>2050</v>
      </c>
    </row>
    <row r="9" spans="1:28" x14ac:dyDescent="0.55000000000000004">
      <c r="A9" t="s">
        <v>39</v>
      </c>
      <c r="B9" s="11">
        <v>61.428333885708504</v>
      </c>
      <c r="C9" s="11">
        <v>55.602241823190397</v>
      </c>
      <c r="D9" s="11">
        <v>54.496261593781597</v>
      </c>
      <c r="E9" s="11">
        <v>55.552102266779698</v>
      </c>
      <c r="F9" s="11">
        <v>54.823871925196393</v>
      </c>
      <c r="G9" s="11">
        <v>56.143882979761493</v>
      </c>
      <c r="H9" s="11">
        <v>60.319324432095996</v>
      </c>
      <c r="I9" s="11">
        <v>57.986803566037004</v>
      </c>
      <c r="J9" s="11">
        <v>55.691060301989999</v>
      </c>
      <c r="K9" s="11">
        <v>54.188066327041</v>
      </c>
      <c r="L9" s="11">
        <v>53.799469208270004</v>
      </c>
      <c r="M9" s="11">
        <v>49.764597296277003</v>
      </c>
      <c r="N9" s="11">
        <v>45.650625453906009</v>
      </c>
      <c r="O9" s="11">
        <v>41.268543124627499</v>
      </c>
      <c r="P9" s="11">
        <v>37.621383011423497</v>
      </c>
      <c r="Q9" s="11">
        <v>34.830659225094202</v>
      </c>
      <c r="R9" s="11">
        <v>32.571276336141096</v>
      </c>
      <c r="S9" s="11">
        <v>33.837823073343195</v>
      </c>
      <c r="T9" s="11">
        <v>31.180558393273301</v>
      </c>
      <c r="U9" s="11">
        <v>31.160016391938399</v>
      </c>
      <c r="V9" s="11">
        <v>30.684970163780992</v>
      </c>
      <c r="W9" s="11">
        <v>30.168261343795098</v>
      </c>
      <c r="X9" s="11">
        <v>28.514862514900901</v>
      </c>
      <c r="Y9" s="11">
        <v>28.0280553554989</v>
      </c>
      <c r="Z9" s="11">
        <v>26.678031366899603</v>
      </c>
      <c r="AA9" s="11">
        <v>26.259462363401401</v>
      </c>
      <c r="AB9" s="11">
        <v>24.263508490200199</v>
      </c>
    </row>
    <row r="10" spans="1:28" x14ac:dyDescent="0.55000000000000004">
      <c r="A10" t="s">
        <v>40</v>
      </c>
      <c r="B10" s="11">
        <v>13.0896563225501</v>
      </c>
      <c r="C10" s="11">
        <v>21.929205546839501</v>
      </c>
      <c r="D10" s="11">
        <v>26.667871758579999</v>
      </c>
      <c r="E10" s="11">
        <v>27.113062238751002</v>
      </c>
      <c r="F10" s="11">
        <v>27.383588790638999</v>
      </c>
      <c r="G10" s="11">
        <v>27.218186398449003</v>
      </c>
      <c r="H10" s="11">
        <v>27.221657880400002</v>
      </c>
      <c r="I10" s="11">
        <v>27.027895303419999</v>
      </c>
      <c r="J10" s="11">
        <v>27.075667350110002</v>
      </c>
      <c r="K10" s="11">
        <v>26.850972995449997</v>
      </c>
      <c r="L10" s="11">
        <v>26.823698224068998</v>
      </c>
      <c r="M10" s="11">
        <v>25.980630311819798</v>
      </c>
      <c r="N10" s="11">
        <v>25.2855132540478</v>
      </c>
      <c r="O10" s="11">
        <v>24.882830625121198</v>
      </c>
      <c r="P10" s="11">
        <v>23.738241282959901</v>
      </c>
      <c r="Q10" s="11">
        <v>21.187278872020098</v>
      </c>
      <c r="R10" s="11">
        <v>19.072227174829901</v>
      </c>
      <c r="S10" s="11">
        <v>18.573422494120198</v>
      </c>
      <c r="T10" s="11">
        <v>20.007278530540599</v>
      </c>
      <c r="U10" s="11">
        <v>19.5149917628097</v>
      </c>
      <c r="V10" s="11">
        <v>18.8665841774299</v>
      </c>
      <c r="W10" s="11">
        <v>18.921711999401101</v>
      </c>
      <c r="X10" s="11">
        <v>18.699308310579099</v>
      </c>
      <c r="Y10" s="11">
        <v>17.811294061719998</v>
      </c>
      <c r="Z10" s="11">
        <v>17.3687989012099</v>
      </c>
      <c r="AA10" s="11">
        <v>17.4406165056002</v>
      </c>
      <c r="AB10" s="11">
        <v>16.5997586901502</v>
      </c>
    </row>
    <row r="11" spans="1:28" x14ac:dyDescent="0.55000000000000004">
      <c r="A11" s="32"/>
    </row>
    <row r="12" spans="1:28" x14ac:dyDescent="0.55000000000000004">
      <c r="A12" s="32"/>
      <c r="Y12" s="6"/>
    </row>
    <row r="13" spans="1:28" x14ac:dyDescent="0.55000000000000004">
      <c r="A13" s="5" t="s">
        <v>70</v>
      </c>
      <c r="B13" s="5">
        <v>2024</v>
      </c>
      <c r="C13" s="5">
        <v>2025</v>
      </c>
      <c r="D13" s="5">
        <v>2026</v>
      </c>
      <c r="E13" s="5">
        <v>2027</v>
      </c>
      <c r="F13" s="5">
        <v>2028</v>
      </c>
      <c r="G13" s="5">
        <v>2029</v>
      </c>
      <c r="H13" s="5">
        <v>2030</v>
      </c>
      <c r="I13" s="5">
        <v>2031</v>
      </c>
      <c r="J13" s="5">
        <v>2032</v>
      </c>
      <c r="K13" s="5">
        <v>2033</v>
      </c>
      <c r="L13" s="5">
        <v>2034</v>
      </c>
      <c r="M13" s="5">
        <v>2035</v>
      </c>
      <c r="N13" s="5">
        <v>2036</v>
      </c>
      <c r="O13" s="5">
        <v>2037</v>
      </c>
      <c r="P13" s="5">
        <v>2038</v>
      </c>
      <c r="Q13" s="5">
        <v>2039</v>
      </c>
      <c r="R13" s="5">
        <v>2040</v>
      </c>
      <c r="S13" s="5">
        <f t="shared" ref="S13:AB13" si="4">+R13+1</f>
        <v>2041</v>
      </c>
      <c r="T13" s="5">
        <f t="shared" si="4"/>
        <v>2042</v>
      </c>
      <c r="U13" s="5">
        <f t="shared" si="4"/>
        <v>2043</v>
      </c>
      <c r="V13" s="5">
        <f t="shared" si="4"/>
        <v>2044</v>
      </c>
      <c r="W13" s="5">
        <f t="shared" si="4"/>
        <v>2045</v>
      </c>
      <c r="X13" s="5">
        <f t="shared" si="4"/>
        <v>2046</v>
      </c>
      <c r="Y13" s="5">
        <f t="shared" si="4"/>
        <v>2047</v>
      </c>
      <c r="Z13" s="5">
        <f t="shared" si="4"/>
        <v>2048</v>
      </c>
      <c r="AA13" s="5">
        <f t="shared" si="4"/>
        <v>2049</v>
      </c>
      <c r="AB13" s="5">
        <f t="shared" si="4"/>
        <v>2050</v>
      </c>
    </row>
    <row r="14" spans="1:28" x14ac:dyDescent="0.55000000000000004">
      <c r="A14" t="s">
        <v>39</v>
      </c>
      <c r="B14" s="11">
        <v>65.108096966089505</v>
      </c>
      <c r="C14" s="11">
        <v>59.638725102469401</v>
      </c>
      <c r="D14" s="11">
        <v>57.331395465279897</v>
      </c>
      <c r="E14" s="11">
        <v>56.5148491698803</v>
      </c>
      <c r="F14" s="11">
        <v>52.480869188720298</v>
      </c>
      <c r="G14" s="11">
        <v>51.260303808089397</v>
      </c>
      <c r="H14" s="11">
        <v>52.993450271220404</v>
      </c>
      <c r="I14" s="11">
        <v>48.161049575389804</v>
      </c>
      <c r="J14" s="11">
        <v>49.132359123590604</v>
      </c>
      <c r="K14" s="11">
        <v>48.846458826059802</v>
      </c>
      <c r="L14" s="11">
        <v>47.621895351643005</v>
      </c>
      <c r="M14" s="11">
        <v>44.050884744297399</v>
      </c>
      <c r="N14" s="11">
        <v>41.593912741597507</v>
      </c>
      <c r="O14" s="11">
        <v>38.330348898850097</v>
      </c>
      <c r="P14" s="11">
        <v>35.046632938037902</v>
      </c>
      <c r="Q14" s="11">
        <v>32.309864116885201</v>
      </c>
      <c r="R14" s="11">
        <v>30.771596517471398</v>
      </c>
      <c r="S14" s="11">
        <v>29.127092522257701</v>
      </c>
      <c r="T14" s="11">
        <v>25.705185495451801</v>
      </c>
      <c r="U14" s="11">
        <v>23.189373872552</v>
      </c>
      <c r="V14" s="11">
        <v>21.062427427703998</v>
      </c>
      <c r="W14" s="11">
        <v>20.441456407180802</v>
      </c>
      <c r="X14" s="11">
        <v>21.07482528609</v>
      </c>
      <c r="Y14" s="11">
        <v>19.839582046400302</v>
      </c>
      <c r="Z14" s="11">
        <v>18.6490163313001</v>
      </c>
      <c r="AA14" s="11">
        <v>15.019726428500199</v>
      </c>
      <c r="AB14" s="11">
        <v>13.770470964799999</v>
      </c>
    </row>
    <row r="15" spans="1:28" x14ac:dyDescent="0.55000000000000004">
      <c r="A15" t="s">
        <v>40</v>
      </c>
      <c r="B15" s="11">
        <v>13.104869439910001</v>
      </c>
      <c r="C15" s="11">
        <v>22.057110226380001</v>
      </c>
      <c r="D15" s="11">
        <v>27.081266861359801</v>
      </c>
      <c r="E15" s="11">
        <v>27.347335606820799</v>
      </c>
      <c r="F15" s="11">
        <v>26.892910435498901</v>
      </c>
      <c r="G15" s="11">
        <v>26.8283290099711</v>
      </c>
      <c r="H15" s="11">
        <v>25.867500650620503</v>
      </c>
      <c r="I15" s="11">
        <v>25.7013566691002</v>
      </c>
      <c r="J15" s="11">
        <v>26.058180814870102</v>
      </c>
      <c r="K15" s="11">
        <v>24.9845124410901</v>
      </c>
      <c r="L15" s="11">
        <v>24.600222269340399</v>
      </c>
      <c r="M15" s="11">
        <v>23.8349116139396</v>
      </c>
      <c r="N15" s="11">
        <v>21.975903574689102</v>
      </c>
      <c r="O15" s="11">
        <v>21.008365511718999</v>
      </c>
      <c r="P15" s="11">
        <v>19.7726624380396</v>
      </c>
      <c r="Q15" s="11">
        <v>18.300723391219702</v>
      </c>
      <c r="R15" s="11">
        <v>15.9504432809506</v>
      </c>
      <c r="S15" s="11">
        <v>16.183989563780301</v>
      </c>
      <c r="T15" s="11">
        <v>16.344966224279901</v>
      </c>
      <c r="U15" s="11">
        <v>16.002118359290201</v>
      </c>
      <c r="V15" s="11">
        <v>14.861817077250199</v>
      </c>
      <c r="W15" s="11">
        <v>13.750795167679399</v>
      </c>
      <c r="X15" s="11">
        <v>13.175781559430598</v>
      </c>
      <c r="Y15" s="11">
        <v>12.7961344330497</v>
      </c>
      <c r="Z15" s="11">
        <v>12.835509290069998</v>
      </c>
      <c r="AA15" s="11">
        <v>12.5585725509195</v>
      </c>
      <c r="AB15" s="11">
        <v>11.675829618190502</v>
      </c>
    </row>
    <row r="16" spans="1:28" x14ac:dyDescent="0.55000000000000004">
      <c r="A16" s="32"/>
    </row>
    <row r="17" spans="1:28" x14ac:dyDescent="0.55000000000000004">
      <c r="A17" s="32"/>
    </row>
    <row r="18" spans="1:28" x14ac:dyDescent="0.55000000000000004">
      <c r="A18" s="5" t="s">
        <v>71</v>
      </c>
      <c r="B18" s="5">
        <v>2024</v>
      </c>
      <c r="C18" s="5">
        <v>2025</v>
      </c>
      <c r="D18" s="5">
        <v>2026</v>
      </c>
      <c r="E18" s="5">
        <v>2027</v>
      </c>
      <c r="F18" s="5">
        <v>2028</v>
      </c>
      <c r="G18" s="5">
        <v>2029</v>
      </c>
      <c r="H18" s="5">
        <v>2030</v>
      </c>
      <c r="I18" s="5">
        <v>2031</v>
      </c>
      <c r="J18" s="5">
        <v>2032</v>
      </c>
      <c r="K18" s="5">
        <v>2033</v>
      </c>
      <c r="L18" s="5">
        <v>2034</v>
      </c>
      <c r="M18" s="5">
        <v>2035</v>
      </c>
      <c r="N18" s="5">
        <v>2036</v>
      </c>
      <c r="O18" s="5">
        <v>2037</v>
      </c>
      <c r="P18" s="5">
        <v>2038</v>
      </c>
      <c r="Q18" s="5">
        <v>2039</v>
      </c>
      <c r="R18" s="5">
        <v>2040</v>
      </c>
      <c r="S18" s="5">
        <f t="shared" ref="S18:AB18" si="5">+R18+1</f>
        <v>2041</v>
      </c>
      <c r="T18" s="5">
        <f t="shared" si="5"/>
        <v>2042</v>
      </c>
      <c r="U18" s="5">
        <f t="shared" si="5"/>
        <v>2043</v>
      </c>
      <c r="V18" s="5">
        <f t="shared" si="5"/>
        <v>2044</v>
      </c>
      <c r="W18" s="5">
        <f t="shared" si="5"/>
        <v>2045</v>
      </c>
      <c r="X18" s="5">
        <f t="shared" si="5"/>
        <v>2046</v>
      </c>
      <c r="Y18" s="5">
        <f t="shared" si="5"/>
        <v>2047</v>
      </c>
      <c r="Z18" s="5">
        <f t="shared" si="5"/>
        <v>2048</v>
      </c>
      <c r="AA18" s="5">
        <f t="shared" si="5"/>
        <v>2049</v>
      </c>
      <c r="AB18" s="5">
        <f t="shared" si="5"/>
        <v>2050</v>
      </c>
    </row>
    <row r="19" spans="1:28" x14ac:dyDescent="0.55000000000000004">
      <c r="A19" t="s">
        <v>39</v>
      </c>
      <c r="B19" s="11">
        <v>55.127299780810198</v>
      </c>
      <c r="C19" s="11">
        <v>50.968682817449299</v>
      </c>
      <c r="D19" s="11">
        <v>49.110557980620399</v>
      </c>
      <c r="E19" s="11">
        <v>50.623380836304904</v>
      </c>
      <c r="F19" s="11">
        <v>51.778848474529909</v>
      </c>
      <c r="G19" s="11">
        <v>54.835139987556602</v>
      </c>
      <c r="H19" s="11">
        <v>62.063728261567007</v>
      </c>
      <c r="I19" s="11">
        <v>62.925529556693995</v>
      </c>
      <c r="J19" s="11">
        <v>62.373898809399996</v>
      </c>
      <c r="K19" s="11">
        <v>61.460120388824002</v>
      </c>
      <c r="L19" s="11">
        <v>60.267095464160001</v>
      </c>
      <c r="M19" s="11">
        <v>59.893163946944995</v>
      </c>
      <c r="N19" s="11">
        <v>58.983024203955999</v>
      </c>
      <c r="O19" s="11">
        <v>58.464555998125</v>
      </c>
      <c r="P19" s="11">
        <v>57.724180426380997</v>
      </c>
      <c r="Q19" s="11">
        <v>56.991857552550002</v>
      </c>
      <c r="R19" s="11">
        <v>56.2555152711696</v>
      </c>
      <c r="S19" s="11">
        <v>62.605581798968004</v>
      </c>
      <c r="T19" s="11">
        <v>62.118519183071001</v>
      </c>
      <c r="U19" s="11">
        <v>62.210406753868988</v>
      </c>
      <c r="V19" s="11">
        <v>62.252754902129013</v>
      </c>
      <c r="W19" s="11">
        <v>62.032334229925006</v>
      </c>
      <c r="X19" s="11">
        <v>60.401389820403004</v>
      </c>
      <c r="Y19" s="11">
        <v>58.993248299900991</v>
      </c>
      <c r="Z19" s="11">
        <v>57.208069923003002</v>
      </c>
      <c r="AA19" s="11">
        <v>57.077674481701997</v>
      </c>
      <c r="AB19" s="11">
        <v>53.687022604296999</v>
      </c>
    </row>
    <row r="20" spans="1:28" x14ac:dyDescent="0.55000000000000004">
      <c r="A20" t="s">
        <v>40</v>
      </c>
      <c r="B20" s="11">
        <v>12.6539106948404</v>
      </c>
      <c r="C20" s="11">
        <v>20.9694394533999</v>
      </c>
      <c r="D20" s="11">
        <v>25.825149244089499</v>
      </c>
      <c r="E20" s="11">
        <v>26.539586146330997</v>
      </c>
      <c r="F20" s="11">
        <v>26.924384997010002</v>
      </c>
      <c r="G20" s="11">
        <v>27.120059730171004</v>
      </c>
      <c r="H20" s="11">
        <v>27.255217797739999</v>
      </c>
      <c r="I20" s="11">
        <v>27.496967385238996</v>
      </c>
      <c r="J20" s="11">
        <v>27.872058791910998</v>
      </c>
      <c r="K20" s="11">
        <v>28.453544325180999</v>
      </c>
      <c r="L20" s="11">
        <v>28.493939098439999</v>
      </c>
      <c r="M20" s="11">
        <v>28.289883489980998</v>
      </c>
      <c r="N20" s="11">
        <v>27.860442629709997</v>
      </c>
      <c r="O20" s="11">
        <v>28.034714682181999</v>
      </c>
      <c r="P20" s="11">
        <v>27.969177776648998</v>
      </c>
      <c r="Q20" s="11">
        <v>27.960338133320601</v>
      </c>
      <c r="R20" s="11">
        <v>27.2280060518416</v>
      </c>
      <c r="S20" s="11">
        <v>27.547119902229003</v>
      </c>
      <c r="T20" s="11">
        <v>28.411247767728998</v>
      </c>
      <c r="U20" s="11">
        <v>28.768971415820999</v>
      </c>
      <c r="V20" s="11">
        <v>28.542124893131</v>
      </c>
      <c r="W20" s="11">
        <v>27.990755072831998</v>
      </c>
      <c r="X20" s="11">
        <v>27.403356186801002</v>
      </c>
      <c r="Y20" s="11">
        <v>27.103286351730404</v>
      </c>
      <c r="Z20" s="11">
        <v>27.751421321020999</v>
      </c>
      <c r="AA20" s="11">
        <v>27.896978988821001</v>
      </c>
      <c r="AB20" s="11">
        <v>27.142702741640001</v>
      </c>
    </row>
    <row r="21" spans="1:28" x14ac:dyDescent="0.55000000000000004">
      <c r="A21" s="32"/>
    </row>
    <row r="22" spans="1:28" x14ac:dyDescent="0.55000000000000004">
      <c r="A22" s="32"/>
    </row>
    <row r="23" spans="1:28" x14ac:dyDescent="0.55000000000000004">
      <c r="A23" s="5" t="s">
        <v>189</v>
      </c>
      <c r="B23" s="5">
        <v>2024</v>
      </c>
      <c r="C23" s="5">
        <v>2025</v>
      </c>
      <c r="D23" s="5">
        <v>2026</v>
      </c>
      <c r="E23" s="5">
        <v>2027</v>
      </c>
      <c r="F23" s="5">
        <v>2028</v>
      </c>
      <c r="G23" s="5">
        <v>2029</v>
      </c>
      <c r="H23" s="5">
        <v>2030</v>
      </c>
      <c r="I23" s="5">
        <v>2031</v>
      </c>
      <c r="J23" s="5">
        <v>2032</v>
      </c>
      <c r="K23" s="5">
        <v>2033</v>
      </c>
      <c r="L23" s="5">
        <v>2034</v>
      </c>
      <c r="M23" s="5">
        <v>2035</v>
      </c>
      <c r="N23" s="5">
        <v>2036</v>
      </c>
      <c r="O23" s="5">
        <v>2037</v>
      </c>
      <c r="P23" s="5">
        <v>2038</v>
      </c>
      <c r="Q23" s="5">
        <v>2039</v>
      </c>
      <c r="R23" s="5">
        <v>2040</v>
      </c>
      <c r="S23" s="5">
        <f t="shared" ref="S23:AB23" si="6">+R23+1</f>
        <v>2041</v>
      </c>
      <c r="T23" s="5">
        <f t="shared" si="6"/>
        <v>2042</v>
      </c>
      <c r="U23" s="5">
        <f t="shared" si="6"/>
        <v>2043</v>
      </c>
      <c r="V23" s="5">
        <f t="shared" si="6"/>
        <v>2044</v>
      </c>
      <c r="W23" s="5">
        <f t="shared" si="6"/>
        <v>2045</v>
      </c>
      <c r="X23" s="5">
        <f t="shared" si="6"/>
        <v>2046</v>
      </c>
      <c r="Y23" s="5">
        <f t="shared" si="6"/>
        <v>2047</v>
      </c>
      <c r="Z23" s="5">
        <f t="shared" si="6"/>
        <v>2048</v>
      </c>
      <c r="AA23" s="5">
        <f t="shared" si="6"/>
        <v>2049</v>
      </c>
      <c r="AB23" s="5">
        <f t="shared" si="6"/>
        <v>2050</v>
      </c>
    </row>
    <row r="24" spans="1:28" x14ac:dyDescent="0.55000000000000004">
      <c r="A24" t="s">
        <v>39</v>
      </c>
      <c r="B24" s="11">
        <v>62.577826812823993</v>
      </c>
      <c r="C24" s="11">
        <v>55.573001877943391</v>
      </c>
      <c r="D24" s="11">
        <v>54.496261593781597</v>
      </c>
      <c r="E24" s="11">
        <v>55.552102266779698</v>
      </c>
      <c r="F24" s="11">
        <v>54.823871925196393</v>
      </c>
      <c r="G24" s="11">
        <v>56.143882979761493</v>
      </c>
      <c r="H24" s="11">
        <v>60.319324432095996</v>
      </c>
      <c r="I24" s="11">
        <v>57.986803566037004</v>
      </c>
      <c r="J24" s="11">
        <v>55.691060301989999</v>
      </c>
      <c r="K24" s="11">
        <v>54.188066327041</v>
      </c>
      <c r="L24" s="11">
        <v>53.799469208270004</v>
      </c>
      <c r="M24" s="11">
        <v>49.764597296277003</v>
      </c>
      <c r="N24" s="11">
        <v>45.650625453906009</v>
      </c>
      <c r="O24" s="11">
        <v>41.268543124627499</v>
      </c>
      <c r="P24" s="11">
        <v>37.621383011423497</v>
      </c>
      <c r="Q24" s="11">
        <v>34.830659225094202</v>
      </c>
      <c r="R24" s="11">
        <v>32.571276336141096</v>
      </c>
      <c r="S24" s="11">
        <v>33.837823073343195</v>
      </c>
      <c r="T24" s="11">
        <v>31.180558393273301</v>
      </c>
      <c r="U24" s="11">
        <v>31.160016391938399</v>
      </c>
      <c r="V24" s="11">
        <v>30.684970163780992</v>
      </c>
      <c r="W24" s="11">
        <v>30.168261343795098</v>
      </c>
      <c r="X24" s="11">
        <v>28.514862514900901</v>
      </c>
      <c r="Y24" s="11">
        <v>28.0280553554989</v>
      </c>
      <c r="Z24" s="11">
        <v>26.678031366899603</v>
      </c>
      <c r="AA24" s="11">
        <v>26.259462363401401</v>
      </c>
      <c r="AB24" s="11">
        <v>24.263508490200199</v>
      </c>
    </row>
    <row r="25" spans="1:28" x14ac:dyDescent="0.55000000000000004">
      <c r="A25" t="s">
        <v>40</v>
      </c>
      <c r="B25" s="11">
        <v>12.86549050078</v>
      </c>
      <c r="C25" s="11">
        <v>21.9254789569199</v>
      </c>
      <c r="D25" s="11">
        <v>26.667871758579999</v>
      </c>
      <c r="E25" s="11">
        <v>27.113062238751002</v>
      </c>
      <c r="F25" s="11">
        <v>27.383588790638999</v>
      </c>
      <c r="G25" s="11">
        <v>27.218186398449003</v>
      </c>
      <c r="H25" s="11">
        <v>27.221657880400002</v>
      </c>
      <c r="I25" s="11">
        <v>27.027895303419999</v>
      </c>
      <c r="J25" s="11">
        <v>27.075667350110002</v>
      </c>
      <c r="K25" s="11">
        <v>26.850972995449997</v>
      </c>
      <c r="L25" s="11">
        <v>26.823698224068998</v>
      </c>
      <c r="M25" s="11">
        <v>25.980630311819798</v>
      </c>
      <c r="N25" s="11">
        <v>25.2855132540478</v>
      </c>
      <c r="O25" s="11">
        <v>24.882830625121198</v>
      </c>
      <c r="P25" s="11">
        <v>23.738241282959901</v>
      </c>
      <c r="Q25" s="11">
        <v>21.187278872020098</v>
      </c>
      <c r="R25" s="11">
        <v>19.072227174829901</v>
      </c>
      <c r="S25" s="11">
        <v>18.573422494120198</v>
      </c>
      <c r="T25" s="11">
        <v>20.007278530540599</v>
      </c>
      <c r="U25" s="11">
        <v>19.5149917628097</v>
      </c>
      <c r="V25" s="11">
        <v>18.8665841774299</v>
      </c>
      <c r="W25" s="11">
        <v>18.921711999401101</v>
      </c>
      <c r="X25" s="11">
        <v>18.699308310579099</v>
      </c>
      <c r="Y25" s="11">
        <v>17.811294061719998</v>
      </c>
      <c r="Z25" s="11">
        <v>17.3687989012099</v>
      </c>
      <c r="AA25" s="11">
        <v>17.4406165056002</v>
      </c>
      <c r="AB25" s="11">
        <v>16.5997586901502</v>
      </c>
    </row>
    <row r="26" spans="1:28" x14ac:dyDescent="0.55000000000000004">
      <c r="A26" s="32"/>
    </row>
    <row r="27" spans="1:28" x14ac:dyDescent="0.55000000000000004">
      <c r="A27" s="32"/>
    </row>
    <row r="28" spans="1:28" x14ac:dyDescent="0.55000000000000004">
      <c r="A28" s="32"/>
    </row>
    <row r="29" spans="1:28" x14ac:dyDescent="0.55000000000000004">
      <c r="A29" s="32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J11" sqref="J11"/>
    </sheetView>
  </sheetViews>
  <sheetFormatPr defaultRowHeight="14.4" x14ac:dyDescent="0.55000000000000004"/>
  <cols>
    <col min="1" max="1" width="22.5234375" bestFit="1" customWidth="1"/>
  </cols>
  <sheetData>
    <row r="1" spans="1:29" x14ac:dyDescent="0.55000000000000004">
      <c r="A1" t="s">
        <v>6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9" s="23" customFormat="1" ht="14.55" customHeight="1" x14ac:dyDescent="0.55000000000000004">
      <c r="A2" t="s">
        <v>202</v>
      </c>
      <c r="B2">
        <v>5.0029111423998502</v>
      </c>
      <c r="C2">
        <v>4.48037569010003</v>
      </c>
      <c r="D2">
        <v>4.1458228913001403</v>
      </c>
      <c r="E2">
        <v>4.2290635624000403</v>
      </c>
      <c r="F2">
        <v>3.64123464890009</v>
      </c>
      <c r="G2">
        <v>2.1785820893000198</v>
      </c>
      <c r="H2">
        <v>1.2021108422</v>
      </c>
      <c r="I2">
        <v>1.1277698413999699</v>
      </c>
      <c r="J2">
        <f>+I2-($I$2-$L$2)/3</f>
        <v>0.75184656093331337</v>
      </c>
      <c r="K2">
        <f>+J2-($I$2-$L$2)/3</f>
        <v>0.37592328046665674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 s="9"/>
    </row>
    <row r="3" spans="1:29" s="22" customFormat="1" ht="14.55" customHeight="1" x14ac:dyDescent="0.55000000000000004">
      <c r="A3" t="s">
        <v>0</v>
      </c>
      <c r="B3">
        <v>2.0834349359001001</v>
      </c>
      <c r="C3">
        <v>0.75214870599999795</v>
      </c>
      <c r="D3">
        <v>0.54337696929999502</v>
      </c>
      <c r="E3">
        <v>0.289644525799996</v>
      </c>
      <c r="F3">
        <v>0.30628309820000399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 s="11"/>
    </row>
    <row r="4" spans="1:29" s="22" customFormat="1" ht="14.55" customHeight="1" x14ac:dyDescent="0.55000000000000004">
      <c r="A4" t="s">
        <v>203</v>
      </c>
      <c r="B4">
        <v>1.3860110834000401</v>
      </c>
      <c r="C4">
        <v>0.97488492770005597</v>
      </c>
      <c r="D4">
        <v>0.49831220369999801</v>
      </c>
      <c r="E4">
        <v>6.7798049100000202E-2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 s="11"/>
    </row>
    <row r="5" spans="1:29" s="23" customFormat="1" ht="14.55" customHeight="1" x14ac:dyDescent="0.55000000000000004">
      <c r="A5" s="16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B10"/>
  <sheetViews>
    <sheetView showGridLines="0" zoomScale="86" workbookViewId="0">
      <selection activeCell="G10" sqref="G10"/>
    </sheetView>
  </sheetViews>
  <sheetFormatPr defaultRowHeight="14.4" x14ac:dyDescent="0.55000000000000004"/>
  <cols>
    <col min="1" max="1" width="32.7890625" bestFit="1" customWidth="1"/>
    <col min="2" max="6" width="13.26171875" bestFit="1" customWidth="1"/>
    <col min="7" max="27" width="13.3125" bestFit="1" customWidth="1"/>
  </cols>
  <sheetData>
    <row r="1" spans="1:28" x14ac:dyDescent="0.55000000000000004">
      <c r="A1" t="s">
        <v>7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73</v>
      </c>
      <c r="B2" s="68">
        <v>19.011489234096899</v>
      </c>
      <c r="C2" s="68">
        <v>19.075263987404998</v>
      </c>
      <c r="D2" s="68">
        <v>19.139038740713101</v>
      </c>
      <c r="E2" s="68">
        <v>19.2028134940212</v>
      </c>
      <c r="F2" s="68">
        <v>19.266588247329299</v>
      </c>
      <c r="G2" s="68">
        <v>19.330363000637401</v>
      </c>
      <c r="H2" s="68">
        <v>19.3941377539456</v>
      </c>
      <c r="I2" s="68">
        <v>19.457912507253699</v>
      </c>
      <c r="J2" s="68">
        <v>19.521687260561801</v>
      </c>
      <c r="K2" s="68">
        <v>19.5854620138699</v>
      </c>
      <c r="L2" s="68">
        <v>19.649236767177999</v>
      </c>
      <c r="M2" s="68">
        <v>19.713011520486099</v>
      </c>
      <c r="N2" s="68">
        <v>19.776786273794201</v>
      </c>
      <c r="O2" s="68">
        <v>19.8405610271023</v>
      </c>
      <c r="P2" s="68">
        <v>19.904335780410399</v>
      </c>
      <c r="Q2" s="68">
        <v>19.968110533718502</v>
      </c>
      <c r="R2" s="68">
        <v>20.031885287026601</v>
      </c>
      <c r="S2" s="68">
        <v>20.0956600403347</v>
      </c>
      <c r="T2" s="68">
        <v>20.159434793642799</v>
      </c>
      <c r="U2" s="68">
        <v>20.223209546950901</v>
      </c>
      <c r="V2" s="68">
        <v>20.286984300259</v>
      </c>
      <c r="W2" s="68">
        <v>20.350759053567099</v>
      </c>
      <c r="X2" s="68">
        <v>20.414533806875198</v>
      </c>
      <c r="Y2" s="68">
        <v>20.478308560183301</v>
      </c>
      <c r="Z2" s="68">
        <v>20.5420833134914</v>
      </c>
      <c r="AA2" s="68">
        <v>20.605858066799499</v>
      </c>
      <c r="AB2" s="11"/>
    </row>
    <row r="3" spans="1:28" x14ac:dyDescent="0.55000000000000004">
      <c r="A3" t="s">
        <v>74</v>
      </c>
      <c r="B3">
        <v>13.882132617426299</v>
      </c>
      <c r="C3">
        <v>14.453748352359801</v>
      </c>
      <c r="D3">
        <v>15.0357200846043</v>
      </c>
      <c r="E3">
        <v>15.6177135686286</v>
      </c>
      <c r="F3">
        <v>16.300461538595702</v>
      </c>
      <c r="G3">
        <v>17.018930320269902</v>
      </c>
      <c r="H3">
        <v>18.0454437856006</v>
      </c>
      <c r="I3">
        <v>19.082788706305099</v>
      </c>
      <c r="J3">
        <v>20.136294222668401</v>
      </c>
      <c r="K3">
        <v>21.186653052632302</v>
      </c>
      <c r="L3">
        <v>22.099198059089002</v>
      </c>
      <c r="M3">
        <v>22.9536379639896</v>
      </c>
      <c r="N3">
        <v>23.855260531396802</v>
      </c>
      <c r="O3">
        <v>24.7571307604269</v>
      </c>
      <c r="P3">
        <v>25.6818782214376</v>
      </c>
      <c r="Q3">
        <v>26.665009239545299</v>
      </c>
      <c r="R3">
        <v>27.554348846230003</v>
      </c>
      <c r="S3">
        <v>28.5699362436382</v>
      </c>
      <c r="T3">
        <v>29.614893997331603</v>
      </c>
      <c r="U3">
        <v>30.689585762949399</v>
      </c>
      <c r="V3">
        <v>31.799095839719499</v>
      </c>
      <c r="W3">
        <v>32.944734230121</v>
      </c>
      <c r="X3">
        <v>34.127859524956598</v>
      </c>
      <c r="Y3">
        <v>35.349880718640101</v>
      </c>
      <c r="Z3">
        <v>36.612259109836202</v>
      </c>
      <c r="AA3">
        <v>37.916510293135303</v>
      </c>
      <c r="AB3" s="59"/>
    </row>
    <row r="4" spans="1:28" x14ac:dyDescent="0.55000000000000004">
      <c r="A4" t="s">
        <v>75</v>
      </c>
      <c r="B4" s="66">
        <v>0.77052529999999997</v>
      </c>
      <c r="C4" s="66">
        <v>0.77052529999999997</v>
      </c>
      <c r="D4" s="66">
        <v>0.77052529999999997</v>
      </c>
      <c r="E4" s="66">
        <v>0.77052529999999997</v>
      </c>
      <c r="F4" s="66">
        <v>0.77052529999999997</v>
      </c>
      <c r="G4" s="66">
        <v>0.77052529999999997</v>
      </c>
      <c r="H4" s="66">
        <v>0.77052529999999997</v>
      </c>
      <c r="I4" s="66">
        <v>0.77052529999999997</v>
      </c>
      <c r="J4" s="66">
        <v>0.77052529999999997</v>
      </c>
      <c r="K4" s="66">
        <v>0.77052529999999997</v>
      </c>
      <c r="L4" s="66">
        <v>0.77052529999999997</v>
      </c>
      <c r="M4" s="66">
        <v>0.77052529999999997</v>
      </c>
      <c r="N4" s="66">
        <v>0.77052529999999997</v>
      </c>
      <c r="O4" s="66">
        <v>0.77052529999999997</v>
      </c>
      <c r="P4" s="66">
        <v>0.77052529999999997</v>
      </c>
      <c r="Q4" s="66">
        <v>0.77052529999999997</v>
      </c>
      <c r="R4" s="66">
        <v>0.77052529999999997</v>
      </c>
      <c r="S4" s="66">
        <v>0.77052529999999997</v>
      </c>
      <c r="T4" s="66">
        <v>0.77052529999999997</v>
      </c>
      <c r="U4" s="66">
        <v>0.77052529999999997</v>
      </c>
      <c r="V4" s="66">
        <v>0.77052529999999997</v>
      </c>
      <c r="W4" s="66">
        <v>0.77052529999999997</v>
      </c>
      <c r="X4" s="66">
        <v>0.77052529999999997</v>
      </c>
      <c r="Y4" s="66">
        <v>0.77052529999999997</v>
      </c>
      <c r="Z4" s="66">
        <v>0.77052529999999997</v>
      </c>
      <c r="AA4" s="66">
        <v>0.77052529999999997</v>
      </c>
      <c r="AB4" s="11"/>
    </row>
    <row r="5" spans="1:28" x14ac:dyDescent="0.55000000000000004">
      <c r="A5" t="s">
        <v>76</v>
      </c>
      <c r="B5">
        <v>3.90089</v>
      </c>
      <c r="C5">
        <v>3.90089</v>
      </c>
      <c r="D5">
        <v>3.90089</v>
      </c>
      <c r="E5">
        <v>3.90089</v>
      </c>
      <c r="F5">
        <v>3.90089</v>
      </c>
      <c r="G5">
        <v>3.90089</v>
      </c>
      <c r="H5">
        <v>3.90089</v>
      </c>
      <c r="I5">
        <v>3.90089</v>
      </c>
      <c r="J5">
        <v>3.90089</v>
      </c>
      <c r="K5">
        <v>3.90089</v>
      </c>
      <c r="L5">
        <v>3.90089</v>
      </c>
      <c r="M5">
        <v>3.90089</v>
      </c>
      <c r="N5">
        <v>3.90089</v>
      </c>
      <c r="O5">
        <v>3.90089</v>
      </c>
      <c r="P5">
        <v>3.90089</v>
      </c>
      <c r="Q5">
        <v>3.90089</v>
      </c>
      <c r="R5">
        <v>3.90089</v>
      </c>
      <c r="S5">
        <v>3.90089</v>
      </c>
      <c r="T5">
        <v>3.90089</v>
      </c>
      <c r="U5">
        <v>3.90089</v>
      </c>
      <c r="V5">
        <v>3.90089</v>
      </c>
      <c r="W5">
        <v>3.90089</v>
      </c>
      <c r="X5">
        <v>3.90089</v>
      </c>
      <c r="Y5">
        <v>3.90089</v>
      </c>
      <c r="Z5">
        <v>3.90089</v>
      </c>
      <c r="AA5">
        <v>3.90089</v>
      </c>
      <c r="AB5" s="11"/>
    </row>
    <row r="6" spans="1:28" x14ac:dyDescent="0.55000000000000004">
      <c r="A6" t="s">
        <v>77</v>
      </c>
      <c r="B6">
        <v>38.124151429799902</v>
      </c>
      <c r="C6">
        <v>39.839705429799899</v>
      </c>
      <c r="D6">
        <v>42.594290213816002</v>
      </c>
      <c r="E6">
        <v>45.348874997831999</v>
      </c>
      <c r="F6">
        <v>48.103459781848002</v>
      </c>
      <c r="G6">
        <v>50.858044565864098</v>
      </c>
      <c r="H6">
        <v>52.865729850568499</v>
      </c>
      <c r="I6">
        <v>54.873415135273099</v>
      </c>
      <c r="J6">
        <v>56.881100419977599</v>
      </c>
      <c r="K6">
        <v>58.8887857046821</v>
      </c>
      <c r="L6">
        <v>62.340928731720801</v>
      </c>
      <c r="M6">
        <v>65.793071758759496</v>
      </c>
      <c r="N6">
        <v>69.245214785798197</v>
      </c>
      <c r="O6">
        <v>72.697357812836898</v>
      </c>
      <c r="P6">
        <v>76.1495008398756</v>
      </c>
      <c r="Q6">
        <v>79.601643866914301</v>
      </c>
      <c r="R6">
        <v>83.053786893953003</v>
      </c>
      <c r="S6">
        <v>86.505929920991704</v>
      </c>
      <c r="T6">
        <v>89.958072948030406</v>
      </c>
      <c r="U6">
        <v>93.410215975069093</v>
      </c>
      <c r="V6">
        <v>96.862359002107794</v>
      </c>
      <c r="W6">
        <v>100.314502029146</v>
      </c>
      <c r="X6">
        <v>103.766645056185</v>
      </c>
      <c r="Y6">
        <v>107.218788083224</v>
      </c>
      <c r="Z6">
        <v>110.670931110263</v>
      </c>
      <c r="AA6">
        <v>114.123074137301</v>
      </c>
      <c r="AB6" s="11"/>
    </row>
    <row r="7" spans="1:28" x14ac:dyDescent="0.55000000000000004">
      <c r="A7" t="s">
        <v>203</v>
      </c>
      <c r="B7" s="69">
        <v>75.788966792267701</v>
      </c>
      <c r="C7" s="69">
        <v>78.502034899297101</v>
      </c>
      <c r="D7" s="69">
        <v>85.373840044142995</v>
      </c>
      <c r="E7" s="69">
        <v>92.265621278373899</v>
      </c>
      <c r="F7" s="69">
        <v>99.292518480635692</v>
      </c>
      <c r="G7" s="69">
        <v>106.379039878312</v>
      </c>
      <c r="H7" s="69">
        <v>110.627186072537</v>
      </c>
      <c r="I7" s="69">
        <v>114.517065253361</v>
      </c>
      <c r="J7" s="69">
        <v>118.409346730197</v>
      </c>
      <c r="K7" s="69">
        <v>122.153781679885</v>
      </c>
      <c r="L7" s="69">
        <v>126.01139787273399</v>
      </c>
      <c r="M7" s="69">
        <v>129.826723732918</v>
      </c>
      <c r="N7" s="69">
        <v>133.65051749942899</v>
      </c>
      <c r="O7" s="69">
        <v>137.47952354565501</v>
      </c>
      <c r="P7" s="69">
        <v>141.397156441015</v>
      </c>
      <c r="Q7" s="69">
        <v>145.17607226851899</v>
      </c>
      <c r="R7" s="69">
        <v>150.00395176499001</v>
      </c>
      <c r="S7" s="69">
        <v>154.37371126716499</v>
      </c>
      <c r="T7" s="69">
        <v>158.85004067422199</v>
      </c>
      <c r="U7" s="69">
        <v>163.44852401865001</v>
      </c>
      <c r="V7" s="69">
        <v>168.12116181377601</v>
      </c>
      <c r="W7" s="69">
        <v>172.92083590374102</v>
      </c>
      <c r="X7" s="69">
        <v>177.563160939477</v>
      </c>
      <c r="Y7" s="69">
        <v>182.341245116636</v>
      </c>
      <c r="Z7" s="69">
        <v>187.25967391172799</v>
      </c>
      <c r="AA7" s="69">
        <v>191.63149959517099</v>
      </c>
      <c r="AB7" s="11"/>
    </row>
    <row r="8" spans="1:28" x14ac:dyDescent="0.55000000000000004">
      <c r="A8" t="s">
        <v>202</v>
      </c>
      <c r="B8" s="69">
        <v>75.0407543215495</v>
      </c>
      <c r="C8" s="69">
        <v>76.921982177680903</v>
      </c>
      <c r="D8" s="69">
        <v>78.212849098283598</v>
      </c>
      <c r="E8" s="69">
        <v>79.582560964558596</v>
      </c>
      <c r="F8" s="69">
        <v>80.949820338563811</v>
      </c>
      <c r="G8" s="69">
        <v>82.343894819867003</v>
      </c>
      <c r="H8" s="69">
        <v>84.163998947227697</v>
      </c>
      <c r="I8" s="69">
        <v>85.990592777431701</v>
      </c>
      <c r="J8" s="69">
        <v>87.894995760285994</v>
      </c>
      <c r="K8" s="69">
        <v>89.815698594129913</v>
      </c>
      <c r="L8" s="69">
        <v>91.772044503559997</v>
      </c>
      <c r="M8" s="69">
        <v>93.730342040650498</v>
      </c>
      <c r="N8" s="69">
        <v>95.690664029801098</v>
      </c>
      <c r="O8" s="69">
        <v>97.653086018128903</v>
      </c>
      <c r="P8" s="69">
        <v>99.951384426719301</v>
      </c>
      <c r="Q8" s="69">
        <v>101.90076244497601</v>
      </c>
      <c r="R8" s="69">
        <v>104.562811313175</v>
      </c>
      <c r="S8" s="69">
        <v>107.72667558278501</v>
      </c>
      <c r="T8" s="69">
        <v>110.89331542865001</v>
      </c>
      <c r="U8" s="69">
        <v>114.062296293521</v>
      </c>
      <c r="V8" s="69">
        <v>118.24001796623301</v>
      </c>
      <c r="W8" s="69">
        <v>122.421545453253</v>
      </c>
      <c r="X8" s="69">
        <v>126.617316466178</v>
      </c>
      <c r="Y8" s="69">
        <v>130.81753083098101</v>
      </c>
      <c r="Z8" s="69">
        <v>135.022468260952</v>
      </c>
      <c r="AA8" s="69">
        <v>139.23239131337402</v>
      </c>
      <c r="AB8" s="11"/>
    </row>
    <row r="9" spans="1:28" x14ac:dyDescent="0.55000000000000004">
      <c r="B9" s="11"/>
      <c r="C9" s="11"/>
      <c r="D9" s="11"/>
      <c r="E9" s="11"/>
    </row>
    <row r="10" spans="1:28" x14ac:dyDescent="0.55000000000000004">
      <c r="E10" s="11"/>
      <c r="H10" s="11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B9"/>
  <sheetViews>
    <sheetView showGridLines="0" zoomScale="91" workbookViewId="0">
      <selection activeCell="E7" sqref="E7"/>
    </sheetView>
  </sheetViews>
  <sheetFormatPr defaultRowHeight="14.4" x14ac:dyDescent="0.55000000000000004"/>
  <cols>
    <col min="1" max="1" width="31.41796875" bestFit="1" customWidth="1"/>
  </cols>
  <sheetData>
    <row r="1" spans="1:28" x14ac:dyDescent="0.55000000000000004">
      <c r="A1" t="s">
        <v>187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73</v>
      </c>
      <c r="B2">
        <v>45.275912779999999</v>
      </c>
      <c r="C2">
        <v>45.496837399999997</v>
      </c>
      <c r="D2">
        <v>45.7177565</v>
      </c>
      <c r="E2">
        <v>45.938667459999998</v>
      </c>
      <c r="F2">
        <v>46.1595797700001</v>
      </c>
      <c r="G2">
        <v>46.380496259999902</v>
      </c>
      <c r="H2">
        <v>46.601409269999998</v>
      </c>
      <c r="I2">
        <v>46.822332760000101</v>
      </c>
      <c r="J2">
        <v>47.043252360000203</v>
      </c>
      <c r="K2">
        <v>47.264163649999901</v>
      </c>
      <c r="L2">
        <v>47.485079790000199</v>
      </c>
      <c r="M2">
        <v>47.705996030000001</v>
      </c>
      <c r="N2">
        <v>47.926905109999801</v>
      </c>
      <c r="O2">
        <v>48.147826069999802</v>
      </c>
      <c r="P2">
        <v>48.368757100000003</v>
      </c>
      <c r="Q2">
        <v>48.589663259999803</v>
      </c>
      <c r="R2">
        <v>48.810580507039198</v>
      </c>
      <c r="S2">
        <v>49.031502607215202</v>
      </c>
      <c r="T2">
        <v>49.252410505422802</v>
      </c>
      <c r="U2">
        <v>49.473330790261599</v>
      </c>
      <c r="V2">
        <v>49.694252890345801</v>
      </c>
      <c r="W2">
        <v>49.9151607880341</v>
      </c>
      <c r="X2">
        <v>50.136081073038397</v>
      </c>
      <c r="Y2">
        <v>50.3570031731604</v>
      </c>
      <c r="Z2">
        <v>50.577911071153302</v>
      </c>
      <c r="AA2">
        <v>50.798831356233002</v>
      </c>
      <c r="AB2" s="11"/>
    </row>
    <row r="3" spans="1:28" x14ac:dyDescent="0.55000000000000004">
      <c r="A3" t="s">
        <v>74</v>
      </c>
      <c r="B3">
        <v>26.175952776459102</v>
      </c>
      <c r="C3">
        <v>27.430153879438901</v>
      </c>
      <c r="D3">
        <v>28.7076173985715</v>
      </c>
      <c r="E3">
        <v>29.985413286427701</v>
      </c>
      <c r="F3">
        <v>31.485743579639198</v>
      </c>
      <c r="G3">
        <v>33.1157730555461</v>
      </c>
      <c r="H3">
        <v>35.957624616996902</v>
      </c>
      <c r="I3">
        <v>38.828502953690702</v>
      </c>
      <c r="J3">
        <v>41.746153647541497</v>
      </c>
      <c r="K3">
        <v>44.646952209651801</v>
      </c>
      <c r="L3">
        <v>46.797732458575098</v>
      </c>
      <c r="M3">
        <v>48.8364369243765</v>
      </c>
      <c r="N3">
        <v>51.019109037309399</v>
      </c>
      <c r="O3">
        <v>53.182438657786498</v>
      </c>
      <c r="P3">
        <v>55.405165720654601</v>
      </c>
      <c r="Q3">
        <v>57.8117481845835</v>
      </c>
      <c r="R3">
        <v>59.962489359941799</v>
      </c>
      <c r="S3">
        <v>62.394014925914199</v>
      </c>
      <c r="T3">
        <v>64.887493648178094</v>
      </c>
      <c r="U3">
        <v>67.442790172985198</v>
      </c>
      <c r="V3">
        <v>70.076287534150296</v>
      </c>
      <c r="W3">
        <v>72.790999195261804</v>
      </c>
      <c r="X3">
        <v>75.590045916037496</v>
      </c>
      <c r="Y3">
        <v>78.476659789826996</v>
      </c>
      <c r="Z3">
        <v>81.454188039072008</v>
      </c>
      <c r="AA3">
        <v>84.526097590327396</v>
      </c>
      <c r="AB3" s="11"/>
    </row>
    <row r="4" spans="1:28" x14ac:dyDescent="0.55000000000000004">
      <c r="A4" t="s">
        <v>75</v>
      </c>
      <c r="B4">
        <v>5.7929039899999895</v>
      </c>
      <c r="C4">
        <v>5.7929057800000301</v>
      </c>
      <c r="D4">
        <v>5.7929051799999698</v>
      </c>
      <c r="E4">
        <v>5.7929060999999598</v>
      </c>
      <c r="F4">
        <v>5.79290544000001</v>
      </c>
      <c r="G4">
        <v>5.7929072200001102</v>
      </c>
      <c r="H4">
        <v>5.7929039899999895</v>
      </c>
      <c r="I4">
        <v>5.79290730999986</v>
      </c>
      <c r="J4">
        <v>5.7929078199999902</v>
      </c>
      <c r="K4">
        <v>5.79290573999993</v>
      </c>
      <c r="L4">
        <v>5.79290481000002</v>
      </c>
      <c r="M4">
        <v>5.7929049499999401</v>
      </c>
      <c r="N4">
        <v>5.7929057699998499</v>
      </c>
      <c r="O4">
        <v>5.7929044299999193</v>
      </c>
      <c r="P4">
        <v>5.7929031199999903</v>
      </c>
      <c r="Q4">
        <v>5.7929072400000097</v>
      </c>
      <c r="R4">
        <v>4.3045764000002897</v>
      </c>
      <c r="S4">
        <v>4.3045764000002897</v>
      </c>
      <c r="T4">
        <v>4.3045764000002897</v>
      </c>
      <c r="U4">
        <v>4.3163697600002795</v>
      </c>
      <c r="V4">
        <v>4.3045764000002897</v>
      </c>
      <c r="W4">
        <v>4.3045764000002897</v>
      </c>
      <c r="X4">
        <v>4.3045764000002897</v>
      </c>
      <c r="Y4">
        <v>4.3163697600002795</v>
      </c>
      <c r="Z4">
        <v>4.3045764000002897</v>
      </c>
      <c r="AA4">
        <v>4.3045764000002897</v>
      </c>
      <c r="AB4" s="11"/>
    </row>
    <row r="5" spans="1:28" x14ac:dyDescent="0.55000000000000004">
      <c r="A5" t="s">
        <v>76</v>
      </c>
      <c r="B5">
        <v>16.123564829861898</v>
      </c>
      <c r="C5">
        <v>16.123564829861898</v>
      </c>
      <c r="D5">
        <v>16.123564829861898</v>
      </c>
      <c r="E5">
        <v>16.167738980080699</v>
      </c>
      <c r="F5">
        <v>16.123564829861898</v>
      </c>
      <c r="G5">
        <v>16.123564829861898</v>
      </c>
      <c r="H5">
        <v>16.123564829861898</v>
      </c>
      <c r="I5">
        <v>16.167738980080699</v>
      </c>
      <c r="J5">
        <v>16.123564829861898</v>
      </c>
      <c r="K5">
        <v>16.123564829861898</v>
      </c>
      <c r="L5">
        <v>16.123564829861898</v>
      </c>
      <c r="M5">
        <v>16.167738980080699</v>
      </c>
      <c r="N5">
        <v>16.123564829861898</v>
      </c>
      <c r="O5">
        <v>16.123564829861898</v>
      </c>
      <c r="P5">
        <v>16.123564829861898</v>
      </c>
      <c r="Q5">
        <v>16.167738980080699</v>
      </c>
      <c r="R5">
        <v>16.123564829861898</v>
      </c>
      <c r="S5">
        <v>16.123564829861898</v>
      </c>
      <c r="T5">
        <v>16.123564829861898</v>
      </c>
      <c r="U5">
        <v>16.167738980080699</v>
      </c>
      <c r="V5">
        <v>16.123564829861898</v>
      </c>
      <c r="W5">
        <v>16.123564829861898</v>
      </c>
      <c r="X5">
        <v>16.123564829861898</v>
      </c>
      <c r="Y5">
        <v>16.167738980080699</v>
      </c>
      <c r="Z5">
        <v>16.123564829861898</v>
      </c>
      <c r="AA5">
        <v>16.123564829861898</v>
      </c>
      <c r="AB5" s="11"/>
    </row>
    <row r="6" spans="1:28" x14ac:dyDescent="0.55000000000000004">
      <c r="A6" t="s">
        <v>77</v>
      </c>
      <c r="B6">
        <v>41.9779612609399</v>
      </c>
      <c r="C6">
        <v>44.672628296805001</v>
      </c>
      <c r="D6">
        <v>48.030878223911799</v>
      </c>
      <c r="E6">
        <v>52.118007142907999</v>
      </c>
      <c r="F6">
        <v>56.242158636863898</v>
      </c>
      <c r="G6">
        <v>60.403503308436299</v>
      </c>
      <c r="H6">
        <v>63.984931538322805</v>
      </c>
      <c r="I6">
        <v>67.077563173767501</v>
      </c>
      <c r="J6">
        <v>70.198824997076713</v>
      </c>
      <c r="K6">
        <v>73.335645966869293</v>
      </c>
      <c r="L6">
        <v>77.806263300014706</v>
      </c>
      <c r="M6">
        <v>83.405249058559107</v>
      </c>
      <c r="N6">
        <v>89.010406573219598</v>
      </c>
      <c r="O6">
        <v>94.621705949047794</v>
      </c>
      <c r="P6">
        <v>100.23913410450801</v>
      </c>
      <c r="Q6">
        <v>105.862621980971</v>
      </c>
      <c r="R6">
        <v>111.26636213401399</v>
      </c>
      <c r="S6">
        <v>116.573286743632</v>
      </c>
      <c r="T6">
        <v>121.942686932716</v>
      </c>
      <c r="U6">
        <v>127.28531435021399</v>
      </c>
      <c r="V6">
        <v>132.60128012140299</v>
      </c>
      <c r="W6">
        <v>137.89072229305</v>
      </c>
      <c r="X6">
        <v>143.153795815016</v>
      </c>
      <c r="Y6">
        <v>148.39060268282199</v>
      </c>
      <c r="Z6">
        <v>153.60129007796502</v>
      </c>
      <c r="AA6">
        <v>158.785978418165</v>
      </c>
      <c r="AB6" s="11"/>
    </row>
    <row r="7" spans="1:28" x14ac:dyDescent="0.55000000000000004">
      <c r="A7" t="s">
        <v>203</v>
      </c>
      <c r="B7">
        <v>136.67170379049401</v>
      </c>
      <c r="C7">
        <v>142.15819057655801</v>
      </c>
      <c r="D7">
        <v>151.340516348927</v>
      </c>
      <c r="E7">
        <v>163.75564420154399</v>
      </c>
      <c r="F7">
        <v>176.49730944749601</v>
      </c>
      <c r="G7">
        <v>192.951676524048</v>
      </c>
      <c r="H7">
        <v>203.71276061866399</v>
      </c>
      <c r="I7">
        <v>211.62568027313401</v>
      </c>
      <c r="J7">
        <v>219.48376200190202</v>
      </c>
      <c r="K7">
        <v>227.02636386096802</v>
      </c>
      <c r="L7">
        <v>234.88403758991001</v>
      </c>
      <c r="M7">
        <v>242.680953845164</v>
      </c>
      <c r="N7">
        <v>250.41504735504699</v>
      </c>
      <c r="O7">
        <v>258.21122141934097</v>
      </c>
      <c r="P7">
        <v>266.287327140635</v>
      </c>
      <c r="Q7">
        <v>274.03355675200697</v>
      </c>
      <c r="R7">
        <v>281.59480006231502</v>
      </c>
      <c r="S7">
        <v>291.46350648769999</v>
      </c>
      <c r="T7">
        <v>299.36553543796299</v>
      </c>
      <c r="U7">
        <v>307.40721664271803</v>
      </c>
      <c r="V7">
        <v>315.30416912152401</v>
      </c>
      <c r="W7">
        <v>323.34048079807104</v>
      </c>
      <c r="X7">
        <v>330.52138390358999</v>
      </c>
      <c r="Y7">
        <v>337.85451685334704</v>
      </c>
      <c r="Z7">
        <v>345.18646613440097</v>
      </c>
      <c r="AA7">
        <v>352.31836130941298</v>
      </c>
      <c r="AB7" s="11"/>
    </row>
    <row r="8" spans="1:28" x14ac:dyDescent="0.55000000000000004">
      <c r="A8" t="s">
        <v>202</v>
      </c>
      <c r="B8">
        <v>132.395986981909</v>
      </c>
      <c r="C8">
        <v>135.00451355304401</v>
      </c>
      <c r="D8">
        <v>136.992529679912</v>
      </c>
      <c r="E8">
        <v>138.72583901334801</v>
      </c>
      <c r="F8">
        <v>140.37688762191701</v>
      </c>
      <c r="G8">
        <v>142.132991600823</v>
      </c>
      <c r="H8">
        <v>144.386772516234</v>
      </c>
      <c r="I8">
        <v>147.00560992276399</v>
      </c>
      <c r="J8">
        <v>149.694966636103</v>
      </c>
      <c r="K8">
        <v>152.46580594251799</v>
      </c>
      <c r="L8">
        <v>155.309428889815</v>
      </c>
      <c r="M8">
        <v>158.19842697176298</v>
      </c>
      <c r="N8">
        <v>161.00044140592598</v>
      </c>
      <c r="O8">
        <v>163.848188474301</v>
      </c>
      <c r="P8">
        <v>167.356317717118</v>
      </c>
      <c r="Q8">
        <v>170.22042708483801</v>
      </c>
      <c r="R8">
        <v>172.70400319066002</v>
      </c>
      <c r="S8">
        <v>178.39825049206601</v>
      </c>
      <c r="T8">
        <v>184.07223563810399</v>
      </c>
      <c r="U8">
        <v>189.78068781903599</v>
      </c>
      <c r="V8">
        <v>196.003036885961</v>
      </c>
      <c r="W8">
        <v>202.805151531912</v>
      </c>
      <c r="X8">
        <v>209.608844418991</v>
      </c>
      <c r="Y8">
        <v>216.44748857949799</v>
      </c>
      <c r="Z8">
        <v>223.15405346731998</v>
      </c>
      <c r="AA8">
        <v>229.89729753467</v>
      </c>
      <c r="AB8" s="11"/>
    </row>
    <row r="9" spans="1:28" x14ac:dyDescent="0.55000000000000004">
      <c r="B9" s="11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81" workbookViewId="0">
      <selection activeCell="A4" sqref="A4"/>
    </sheetView>
  </sheetViews>
  <sheetFormatPr defaultRowHeight="14.4" x14ac:dyDescent="0.55000000000000004"/>
  <cols>
    <col min="1" max="1" width="33.20703125" bestFit="1" customWidth="1"/>
  </cols>
  <sheetData>
    <row r="1" spans="1:28" x14ac:dyDescent="0.55000000000000004">
      <c r="A1" t="s">
        <v>7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-0.623788655553</v>
      </c>
      <c r="C2">
        <v>-0.85494631355599904</v>
      </c>
      <c r="D2">
        <v>-0.92466153067899903</v>
      </c>
      <c r="E2">
        <v>-0.23052067561600001</v>
      </c>
      <c r="F2">
        <v>-0.31118542298099999</v>
      </c>
      <c r="G2">
        <v>-0.15146970862700099</v>
      </c>
      <c r="H2">
        <v>-8.9400673681000006E-2</v>
      </c>
      <c r="I2">
        <v>-0.24034371468099999</v>
      </c>
      <c r="J2">
        <v>-0.27033923899700002</v>
      </c>
      <c r="K2">
        <v>-0.13180505355200001</v>
      </c>
      <c r="L2">
        <v>-0.265435564688</v>
      </c>
      <c r="M2">
        <v>-0.22226436319099999</v>
      </c>
      <c r="N2">
        <v>-0.39343687683299999</v>
      </c>
      <c r="O2">
        <v>-0.49396240942000003</v>
      </c>
      <c r="P2">
        <v>-0.624944954474002</v>
      </c>
      <c r="Q2">
        <v>-0.55404494552200001</v>
      </c>
      <c r="R2">
        <v>-0.29691744103700002</v>
      </c>
      <c r="S2">
        <v>-0.26430756772199998</v>
      </c>
      <c r="T2">
        <v>-0.42812323995399998</v>
      </c>
      <c r="U2">
        <v>-0.34020803129100002</v>
      </c>
      <c r="V2">
        <v>-0.240908130655</v>
      </c>
      <c r="W2">
        <v>-0.703725164003</v>
      </c>
      <c r="X2">
        <v>-0.65306349849199896</v>
      </c>
      <c r="Y2">
        <v>-1.0935347362459999</v>
      </c>
      <c r="Z2">
        <v>-1.127726999469</v>
      </c>
      <c r="AA2">
        <v>-1.5634378005830001</v>
      </c>
      <c r="AB2" s="9"/>
    </row>
    <row r="3" spans="1:28" x14ac:dyDescent="0.55000000000000004">
      <c r="A3" t="s">
        <v>0</v>
      </c>
      <c r="B3">
        <v>-0.76962726338300003</v>
      </c>
      <c r="C3">
        <v>-1.1590303159090001</v>
      </c>
      <c r="D3">
        <v>-1.5639007165050001</v>
      </c>
      <c r="E3">
        <v>-0.833469043036001</v>
      </c>
      <c r="F3">
        <v>-1.43626784629</v>
      </c>
      <c r="G3">
        <v>-0.71080385744600105</v>
      </c>
      <c r="H3">
        <v>-0.821230009490999</v>
      </c>
      <c r="I3">
        <v>-1.2535688845099999</v>
      </c>
      <c r="J3">
        <v>-1.635307922615</v>
      </c>
      <c r="K3">
        <v>-1.6042268729010001</v>
      </c>
      <c r="L3">
        <v>-2.4817446151799998</v>
      </c>
      <c r="M3">
        <v>-2.660554963314</v>
      </c>
      <c r="N3">
        <v>-3.131900546117</v>
      </c>
      <c r="O3">
        <v>-3.7977518860649999</v>
      </c>
      <c r="P3">
        <v>-4.0218034247469996</v>
      </c>
      <c r="Q3">
        <v>-5.0612897673969899</v>
      </c>
      <c r="R3">
        <v>-5.2030461515550002</v>
      </c>
      <c r="S3">
        <v>-5.2709235315539997</v>
      </c>
      <c r="T3">
        <v>-5.5859758007809903</v>
      </c>
      <c r="U3">
        <v>-5.3036081294820097</v>
      </c>
      <c r="V3">
        <v>-6.0828567086829999</v>
      </c>
      <c r="W3">
        <v>-7.906391075028</v>
      </c>
      <c r="X3">
        <v>-8.3392639472730092</v>
      </c>
      <c r="Y3">
        <v>-8.1717650688140004</v>
      </c>
      <c r="Z3">
        <v>-6.5740827597349902</v>
      </c>
      <c r="AA3">
        <v>-6.0148817988969903</v>
      </c>
      <c r="AB3" s="53"/>
    </row>
    <row r="4" spans="1:28" x14ac:dyDescent="0.55000000000000004">
      <c r="A4" t="s">
        <v>203</v>
      </c>
      <c r="B4">
        <v>-0.736446132275</v>
      </c>
      <c r="C4">
        <v>-1.064334184527</v>
      </c>
      <c r="D4">
        <v>-2.2040194065050001</v>
      </c>
      <c r="E4">
        <v>-1.4724860330209999</v>
      </c>
      <c r="F4">
        <v>-1.930702257633</v>
      </c>
      <c r="G4">
        <v>-3.37936050916199</v>
      </c>
      <c r="H4">
        <v>-4.9545264856499802</v>
      </c>
      <c r="I4">
        <v>-4.8575782943699899</v>
      </c>
      <c r="J4">
        <v>-3.690426877857</v>
      </c>
      <c r="K4">
        <v>-3.3172069936440001</v>
      </c>
      <c r="L4">
        <v>-4.8150202978280001</v>
      </c>
      <c r="M4">
        <v>-4.8525418557259998</v>
      </c>
      <c r="N4">
        <v>-4.8226988962710102</v>
      </c>
      <c r="O4">
        <v>-4.2846093374420002</v>
      </c>
      <c r="P4">
        <v>-4.08665227664501</v>
      </c>
      <c r="Q4">
        <v>-4.5444762702369896</v>
      </c>
      <c r="R4">
        <v>-4.5834256283530097</v>
      </c>
      <c r="S4">
        <v>-4.2810689171970102</v>
      </c>
      <c r="T4">
        <v>-4.732480533555</v>
      </c>
      <c r="U4">
        <v>-4.7757103177639904</v>
      </c>
      <c r="V4">
        <v>-5.4740693056919998</v>
      </c>
      <c r="W4">
        <v>-6.7782653633769998</v>
      </c>
      <c r="X4">
        <v>-6.8961456920520003</v>
      </c>
      <c r="Y4">
        <v>-7.0041706842349898</v>
      </c>
      <c r="Z4">
        <v>-6.8585097281029999</v>
      </c>
      <c r="AA4">
        <v>-8.2655496185769994</v>
      </c>
      <c r="AB4" s="53"/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81" workbookViewId="0"/>
  </sheetViews>
  <sheetFormatPr defaultRowHeight="14.4" x14ac:dyDescent="0.55000000000000004"/>
  <cols>
    <col min="1" max="1" width="28.89453125" bestFit="1" customWidth="1"/>
  </cols>
  <sheetData>
    <row r="1" spans="1:15" x14ac:dyDescent="0.55000000000000004">
      <c r="A1" t="s">
        <v>181</v>
      </c>
      <c r="B1">
        <v>2037</v>
      </c>
      <c r="C1">
        <v>2038</v>
      </c>
      <c r="D1">
        <v>2039</v>
      </c>
      <c r="E1">
        <v>2040</v>
      </c>
      <c r="F1">
        <v>2041</v>
      </c>
      <c r="G1">
        <v>2042</v>
      </c>
      <c r="H1">
        <v>2043</v>
      </c>
      <c r="I1">
        <v>2044</v>
      </c>
      <c r="J1">
        <v>2045</v>
      </c>
      <c r="K1">
        <v>2046</v>
      </c>
      <c r="L1">
        <v>2047</v>
      </c>
      <c r="M1">
        <v>2048</v>
      </c>
      <c r="N1">
        <v>2049</v>
      </c>
      <c r="O1">
        <v>2050</v>
      </c>
    </row>
    <row r="2" spans="1:15" x14ac:dyDescent="0.55000000000000004">
      <c r="A2" t="s">
        <v>0</v>
      </c>
      <c r="B2">
        <v>0</v>
      </c>
      <c r="C2">
        <v>0</v>
      </c>
      <c r="D2">
        <v>0.115909155491</v>
      </c>
      <c r="E2">
        <v>0.48757747701100201</v>
      </c>
      <c r="F2">
        <v>0.51829595501200099</v>
      </c>
      <c r="G2">
        <v>0.54035032573200104</v>
      </c>
      <c r="H2">
        <v>0.51266716767700105</v>
      </c>
      <c r="I2">
        <v>0.53846007841500199</v>
      </c>
      <c r="J2">
        <v>0.68404815994900103</v>
      </c>
      <c r="K2">
        <v>0.805867330833</v>
      </c>
      <c r="L2">
        <v>1.241226637295</v>
      </c>
      <c r="M2">
        <v>2.9136886080040001</v>
      </c>
      <c r="N2">
        <v>5.0790064415139904</v>
      </c>
      <c r="O2">
        <v>7.4921904805209998</v>
      </c>
    </row>
    <row r="3" spans="1:15" x14ac:dyDescent="0.55000000000000004">
      <c r="A3" t="s">
        <v>203</v>
      </c>
      <c r="B3">
        <v>0.88336899504599897</v>
      </c>
      <c r="C3">
        <v>2.345860969137</v>
      </c>
      <c r="D3">
        <v>3.6910488063160001</v>
      </c>
      <c r="E3">
        <v>5.0997333044759898</v>
      </c>
      <c r="F3">
        <v>5.0696564876389996</v>
      </c>
      <c r="G3">
        <v>6.6847354815729698</v>
      </c>
      <c r="H3">
        <v>7.3250922338259699</v>
      </c>
      <c r="I3">
        <v>8.2363789823710007</v>
      </c>
      <c r="J3">
        <v>9.8186914663970093</v>
      </c>
      <c r="K3">
        <v>10.235056239648999</v>
      </c>
      <c r="L3">
        <v>12.727608763898001</v>
      </c>
      <c r="M3">
        <v>12.774326826092</v>
      </c>
      <c r="N3">
        <v>14.585784001303001</v>
      </c>
      <c r="O3">
        <v>16.699106613382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D8"/>
  <sheetViews>
    <sheetView showGridLines="0" zoomScale="91" workbookViewId="0">
      <selection activeCell="C9" sqref="C9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t="s">
        <v>22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2</v>
      </c>
      <c r="B2">
        <v>117.762892863754</v>
      </c>
      <c r="C2">
        <v>115.87113229262501</v>
      </c>
      <c r="D2">
        <v>119.419728277499</v>
      </c>
      <c r="E2">
        <v>123.93658698142499</v>
      </c>
      <c r="F2">
        <v>122.04669379052</v>
      </c>
      <c r="G2">
        <v>126.442349863343</v>
      </c>
      <c r="H2">
        <v>124.746844315383</v>
      </c>
      <c r="I2">
        <v>120.82604333531</v>
      </c>
      <c r="J2">
        <v>118.162128688579</v>
      </c>
      <c r="K2">
        <v>119.02622114393</v>
      </c>
      <c r="L2">
        <v>115.62626825275299</v>
      </c>
      <c r="M2">
        <v>114.016441739</v>
      </c>
      <c r="N2">
        <v>111.11879878392401</v>
      </c>
      <c r="O2">
        <v>108.975028357303</v>
      </c>
      <c r="P2">
        <v>106.22739144798901</v>
      </c>
      <c r="Q2">
        <v>105.50441440250999</v>
      </c>
      <c r="R2">
        <v>106.49074761944</v>
      </c>
      <c r="S2">
        <v>104.280023400224</v>
      </c>
      <c r="T2">
        <v>101.34181923568499</v>
      </c>
      <c r="U2">
        <v>99.479640773457604</v>
      </c>
      <c r="V2">
        <v>99.016699620118004</v>
      </c>
      <c r="W2">
        <v>96.488394655589701</v>
      </c>
      <c r="X2">
        <v>96.409501718436701</v>
      </c>
      <c r="Y2">
        <v>92.584374634250096</v>
      </c>
      <c r="Z2">
        <v>91.115440569110604</v>
      </c>
      <c r="AA2">
        <v>88.698351414967306</v>
      </c>
      <c r="AB2" s="11"/>
    </row>
    <row r="3" spans="1:30" x14ac:dyDescent="0.55000000000000004">
      <c r="A3" t="s">
        <v>0</v>
      </c>
      <c r="B3">
        <v>94.688681591437302</v>
      </c>
      <c r="C3">
        <v>88.917383077566498</v>
      </c>
      <c r="D3">
        <v>85.625896209066795</v>
      </c>
      <c r="E3">
        <v>85.974088452025498</v>
      </c>
      <c r="F3">
        <v>80.983418645685205</v>
      </c>
      <c r="G3">
        <v>81.418120459159795</v>
      </c>
      <c r="H3">
        <v>76.387403036543006</v>
      </c>
      <c r="I3">
        <v>75.114755203982497</v>
      </c>
      <c r="J3">
        <v>74.942027772052597</v>
      </c>
      <c r="K3">
        <v>76.414763871320204</v>
      </c>
      <c r="L3">
        <v>74.643782820026601</v>
      </c>
      <c r="M3">
        <v>71.4521689473208</v>
      </c>
      <c r="N3">
        <v>69.633871652082505</v>
      </c>
      <c r="O3">
        <v>68.722501029282299</v>
      </c>
      <c r="P3">
        <v>68.347851987645001</v>
      </c>
      <c r="Q3">
        <v>67.830597178915895</v>
      </c>
      <c r="R3">
        <v>62.706777652522597</v>
      </c>
      <c r="S3">
        <v>58.653302868502202</v>
      </c>
      <c r="T3">
        <v>57.132928614046399</v>
      </c>
      <c r="U3">
        <v>55.391599799026103</v>
      </c>
      <c r="V3">
        <v>51.717170924822597</v>
      </c>
      <c r="W3">
        <v>51.020106219480098</v>
      </c>
      <c r="X3">
        <v>47.776837018014099</v>
      </c>
      <c r="Y3">
        <v>47.4756286725137</v>
      </c>
      <c r="Z3">
        <v>46.711958692668603</v>
      </c>
      <c r="AA3">
        <v>45.255160453038798</v>
      </c>
      <c r="AB3" s="11"/>
    </row>
    <row r="4" spans="1:30" x14ac:dyDescent="0.55000000000000004">
      <c r="A4" t="s">
        <v>203</v>
      </c>
      <c r="B4">
        <v>84.994239924638094</v>
      </c>
      <c r="C4">
        <v>76.8411632993556</v>
      </c>
      <c r="D4">
        <v>68.947143734134798</v>
      </c>
      <c r="E4">
        <v>67.048802552302405</v>
      </c>
      <c r="F4">
        <v>58.814677493519497</v>
      </c>
      <c r="G4">
        <v>53.151479017232703</v>
      </c>
      <c r="H4">
        <v>50.152251048003897</v>
      </c>
      <c r="I4">
        <v>51.2446896080653</v>
      </c>
      <c r="J4">
        <v>53.238109440581098</v>
      </c>
      <c r="K4">
        <v>53.755575979321101</v>
      </c>
      <c r="L4">
        <v>54.460605754234599</v>
      </c>
      <c r="M4">
        <v>52.454843588391199</v>
      </c>
      <c r="N4">
        <v>52.668204036653499</v>
      </c>
      <c r="O4">
        <v>52.950523086251302</v>
      </c>
      <c r="P4">
        <v>54.488760703384401</v>
      </c>
      <c r="Q4">
        <v>55.061600355700897</v>
      </c>
      <c r="R4">
        <v>53.905791055967299</v>
      </c>
      <c r="S4">
        <v>50.989994341256903</v>
      </c>
      <c r="T4">
        <v>50.280374360144499</v>
      </c>
      <c r="U4">
        <v>51.729161345154402</v>
      </c>
      <c r="V4">
        <v>50.800395479733297</v>
      </c>
      <c r="W4">
        <v>48.1928480546663</v>
      </c>
      <c r="X4">
        <v>46.072018044516803</v>
      </c>
      <c r="Y4">
        <v>45.791468446442202</v>
      </c>
      <c r="Z4">
        <v>46.442308496699198</v>
      </c>
      <c r="AA4">
        <v>44.265447347295499</v>
      </c>
      <c r="AB4" s="11"/>
    </row>
    <row r="5" spans="1:30" x14ac:dyDescent="0.55000000000000004">
      <c r="A5" t="s">
        <v>99</v>
      </c>
      <c r="B5">
        <v>71.613829673572894</v>
      </c>
      <c r="C5">
        <v>69.319976681671307</v>
      </c>
      <c r="D5">
        <v>67.114754051565797</v>
      </c>
      <c r="E5">
        <v>64.933564000261299</v>
      </c>
      <c r="F5">
        <v>62.713117591066002</v>
      </c>
      <c r="G5">
        <v>60.5684373712132</v>
      </c>
      <c r="H5">
        <v>59.542843182831902</v>
      </c>
      <c r="I5">
        <v>58.6004980646264</v>
      </c>
      <c r="J5">
        <v>57.662431644035202</v>
      </c>
      <c r="K5">
        <v>56.704124613705503</v>
      </c>
      <c r="L5">
        <v>55.6870315742907</v>
      </c>
      <c r="M5">
        <v>54.680229364923001</v>
      </c>
      <c r="N5">
        <v>53.7164937768461</v>
      </c>
      <c r="O5">
        <v>52.767851693269499</v>
      </c>
      <c r="P5">
        <v>51.814895591049698</v>
      </c>
      <c r="Q5">
        <v>50.845212799546204</v>
      </c>
      <c r="R5">
        <v>50.845212799546204</v>
      </c>
      <c r="S5">
        <v>50.845212799546204</v>
      </c>
      <c r="T5">
        <v>50.845212799546204</v>
      </c>
      <c r="U5">
        <v>50.845212799546204</v>
      </c>
      <c r="V5">
        <v>50.845212799546204</v>
      </c>
      <c r="W5">
        <v>50.845212799546204</v>
      </c>
      <c r="X5">
        <v>50.845212799546204</v>
      </c>
      <c r="Y5">
        <v>50.845212799546204</v>
      </c>
      <c r="Z5">
        <v>50.845212799546204</v>
      </c>
      <c r="AA5">
        <v>50.845212799546204</v>
      </c>
      <c r="AB5" s="30"/>
    </row>
    <row r="6" spans="1:30" x14ac:dyDescent="0.55000000000000004">
      <c r="AB6" s="30"/>
    </row>
    <row r="7" spans="1:30" x14ac:dyDescent="0.55000000000000004">
      <c r="AB7" s="57"/>
      <c r="AC7" s="52"/>
      <c r="AD7" s="52"/>
    </row>
    <row r="8" spans="1:30" x14ac:dyDescent="0.55000000000000004">
      <c r="A8" s="4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H53"/>
  <sheetViews>
    <sheetView showGridLines="0" zoomScale="78" zoomScaleNormal="100" workbookViewId="0">
      <selection activeCell="E27" sqref="E27"/>
    </sheetView>
  </sheetViews>
  <sheetFormatPr defaultColWidth="10.9453125" defaultRowHeight="14.4" x14ac:dyDescent="0.55000000000000004"/>
  <sheetData>
    <row r="1" spans="1:8" x14ac:dyDescent="0.55000000000000004">
      <c r="A1" t="s">
        <v>89</v>
      </c>
      <c r="B1" t="s">
        <v>112</v>
      </c>
      <c r="C1" t="s">
        <v>113</v>
      </c>
      <c r="D1" t="s">
        <v>114</v>
      </c>
      <c r="E1" t="s">
        <v>115</v>
      </c>
      <c r="F1" t="s">
        <v>178</v>
      </c>
      <c r="G1" t="s">
        <v>116</v>
      </c>
      <c r="H1" t="s">
        <v>117</v>
      </c>
    </row>
    <row r="2" spans="1:8" x14ac:dyDescent="0.55000000000000004">
      <c r="A2" t="s">
        <v>118</v>
      </c>
      <c r="B2">
        <v>95.228040540540505</v>
      </c>
      <c r="C2">
        <v>0</v>
      </c>
      <c r="D2">
        <v>0</v>
      </c>
      <c r="E2">
        <v>82.640780000000007</v>
      </c>
    </row>
    <row r="3" spans="1:8" x14ac:dyDescent="0.55000000000000004">
      <c r="A3" t="s">
        <v>119</v>
      </c>
      <c r="B3">
        <v>95.591216216216196</v>
      </c>
      <c r="C3">
        <v>0</v>
      </c>
      <c r="D3">
        <v>0</v>
      </c>
      <c r="E3">
        <v>78.678430000000006</v>
      </c>
    </row>
    <row r="4" spans="1:8" x14ac:dyDescent="0.55000000000000004">
      <c r="A4" t="s">
        <v>120</v>
      </c>
      <c r="B4">
        <v>96.8158783783784</v>
      </c>
      <c r="C4">
        <v>0</v>
      </c>
      <c r="D4">
        <v>0</v>
      </c>
      <c r="E4">
        <v>85.493149999999901</v>
      </c>
    </row>
    <row r="5" spans="1:8" x14ac:dyDescent="0.55000000000000004">
      <c r="A5" t="s">
        <v>121</v>
      </c>
      <c r="B5">
        <v>98.040540540540505</v>
      </c>
      <c r="C5">
        <v>0</v>
      </c>
      <c r="D5">
        <v>0</v>
      </c>
      <c r="E5">
        <v>88.029799999999895</v>
      </c>
    </row>
    <row r="6" spans="1:8" x14ac:dyDescent="0.55000000000000004">
      <c r="A6" t="s">
        <v>122</v>
      </c>
      <c r="B6">
        <v>100.101351351351</v>
      </c>
      <c r="C6">
        <v>0</v>
      </c>
      <c r="D6">
        <v>0</v>
      </c>
      <c r="E6">
        <v>89.305729999999997</v>
      </c>
    </row>
    <row r="7" spans="1:8" x14ac:dyDescent="0.55000000000000004">
      <c r="A7" t="s">
        <v>123</v>
      </c>
      <c r="B7">
        <v>102.871621621622</v>
      </c>
      <c r="C7">
        <v>0</v>
      </c>
      <c r="D7">
        <v>0</v>
      </c>
      <c r="E7">
        <v>84.917689999999993</v>
      </c>
    </row>
    <row r="8" spans="1:8" x14ac:dyDescent="0.55000000000000004">
      <c r="A8" t="s">
        <v>124</v>
      </c>
      <c r="B8">
        <v>104.78040540540501</v>
      </c>
      <c r="C8">
        <v>0</v>
      </c>
      <c r="D8">
        <v>0</v>
      </c>
      <c r="E8">
        <v>91.169759999999997</v>
      </c>
    </row>
    <row r="9" spans="1:8" x14ac:dyDescent="0.55000000000000004">
      <c r="A9" t="s">
        <v>125</v>
      </c>
      <c r="B9">
        <v>107.50844594594599</v>
      </c>
      <c r="C9">
        <v>0</v>
      </c>
      <c r="D9">
        <v>0</v>
      </c>
      <c r="E9">
        <v>95.820099999999996</v>
      </c>
    </row>
    <row r="10" spans="1:8" x14ac:dyDescent="0.55000000000000004">
      <c r="A10" t="s">
        <v>126</v>
      </c>
      <c r="B10">
        <v>110.261824324324</v>
      </c>
      <c r="C10">
        <v>0</v>
      </c>
      <c r="D10">
        <v>0</v>
      </c>
      <c r="E10">
        <v>100.00013</v>
      </c>
    </row>
    <row r="11" spans="1:8" x14ac:dyDescent="0.55000000000000004">
      <c r="A11" t="s">
        <v>127</v>
      </c>
      <c r="B11">
        <v>112.305743243243</v>
      </c>
      <c r="C11">
        <v>0</v>
      </c>
      <c r="D11">
        <v>0</v>
      </c>
      <c r="E11">
        <v>94.148520000000005</v>
      </c>
    </row>
    <row r="12" spans="1:8" x14ac:dyDescent="0.55000000000000004">
      <c r="A12" t="s">
        <v>128</v>
      </c>
      <c r="B12">
        <v>114.34966216216201</v>
      </c>
      <c r="C12">
        <v>0</v>
      </c>
      <c r="D12">
        <v>0</v>
      </c>
      <c r="E12">
        <v>101.34</v>
      </c>
    </row>
    <row r="13" spans="1:8" x14ac:dyDescent="0.55000000000000004">
      <c r="A13" t="s">
        <v>129</v>
      </c>
      <c r="B13">
        <v>117.799831081081</v>
      </c>
      <c r="C13">
        <v>0</v>
      </c>
      <c r="D13">
        <v>0</v>
      </c>
      <c r="E13">
        <v>103.259</v>
      </c>
    </row>
    <row r="14" spans="1:8" x14ac:dyDescent="0.55000000000000004">
      <c r="A14" t="s">
        <v>130</v>
      </c>
      <c r="B14">
        <v>117.041103603604</v>
      </c>
      <c r="C14">
        <v>0</v>
      </c>
      <c r="D14">
        <v>0</v>
      </c>
      <c r="E14">
        <v>109.00708</v>
      </c>
    </row>
    <row r="15" spans="1:8" x14ac:dyDescent="0.55000000000000004">
      <c r="A15" t="s">
        <v>131</v>
      </c>
      <c r="B15">
        <v>115.011261261261</v>
      </c>
      <c r="C15">
        <v>0</v>
      </c>
      <c r="D15">
        <v>0</v>
      </c>
      <c r="E15">
        <v>100.70802999999999</v>
      </c>
    </row>
    <row r="16" spans="1:8" x14ac:dyDescent="0.55000000000000004">
      <c r="A16" t="s">
        <v>132</v>
      </c>
      <c r="B16">
        <v>116.935529279279</v>
      </c>
      <c r="C16">
        <v>0</v>
      </c>
      <c r="D16">
        <v>0</v>
      </c>
      <c r="E16">
        <v>108.23188</v>
      </c>
    </row>
    <row r="17" spans="1:5" x14ac:dyDescent="0.55000000000000004">
      <c r="A17" t="s">
        <v>133</v>
      </c>
      <c r="B17">
        <v>121.31756756756801</v>
      </c>
      <c r="C17">
        <v>0</v>
      </c>
      <c r="D17">
        <v>0</v>
      </c>
      <c r="E17">
        <v>119.36363</v>
      </c>
    </row>
    <row r="18" spans="1:5" x14ac:dyDescent="0.55000000000000004">
      <c r="A18" t="s">
        <v>134</v>
      </c>
      <c r="B18">
        <v>123.59881756756801</v>
      </c>
      <c r="C18">
        <v>0</v>
      </c>
      <c r="D18">
        <v>0</v>
      </c>
      <c r="E18">
        <v>120.46177</v>
      </c>
    </row>
    <row r="19" spans="1:5" x14ac:dyDescent="0.55000000000000004">
      <c r="A19" t="s">
        <v>135</v>
      </c>
      <c r="B19">
        <v>125.358483483483</v>
      </c>
      <c r="C19">
        <v>0</v>
      </c>
      <c r="D19">
        <v>0</v>
      </c>
      <c r="E19">
        <v>118.0723</v>
      </c>
    </row>
    <row r="20" spans="1:5" x14ac:dyDescent="0.55000000000000004">
      <c r="A20" t="s">
        <v>136</v>
      </c>
      <c r="B20">
        <v>128.08181306306301</v>
      </c>
      <c r="C20">
        <v>0</v>
      </c>
      <c r="D20">
        <v>0</v>
      </c>
      <c r="E20">
        <v>120.12504</v>
      </c>
    </row>
    <row r="21" spans="1:5" x14ac:dyDescent="0.55000000000000004">
      <c r="A21" t="s">
        <v>137</v>
      </c>
      <c r="B21">
        <v>134.21112987987999</v>
      </c>
      <c r="C21">
        <v>0</v>
      </c>
      <c r="D21">
        <v>0</v>
      </c>
      <c r="E21">
        <v>126.89190000000001</v>
      </c>
    </row>
    <row r="22" spans="1:5" x14ac:dyDescent="0.55000000000000004">
      <c r="A22" t="s">
        <v>138</v>
      </c>
      <c r="B22">
        <v>135.780855855856</v>
      </c>
      <c r="C22">
        <v>0</v>
      </c>
      <c r="D22">
        <v>0</v>
      </c>
      <c r="E22">
        <v>133.42366999999999</v>
      </c>
    </row>
    <row r="23" spans="1:5" x14ac:dyDescent="0.55000000000000004">
      <c r="A23" t="s">
        <v>139</v>
      </c>
      <c r="B23">
        <v>127.993243243243</v>
      </c>
      <c r="C23">
        <v>0</v>
      </c>
      <c r="D23">
        <v>0</v>
      </c>
      <c r="E23">
        <v>117.62067999999999</v>
      </c>
    </row>
    <row r="24" spans="1:5" x14ac:dyDescent="0.55000000000000004">
      <c r="A24" t="s">
        <v>140</v>
      </c>
      <c r="B24">
        <v>129.80326576576601</v>
      </c>
      <c r="C24">
        <v>0</v>
      </c>
      <c r="D24">
        <v>0</v>
      </c>
      <c r="E24">
        <v>115.67569</v>
      </c>
    </row>
    <row r="25" spans="1:5" x14ac:dyDescent="0.55000000000000004">
      <c r="A25" t="s">
        <v>141</v>
      </c>
      <c r="B25">
        <v>132.32297297297299</v>
      </c>
      <c r="C25">
        <v>0</v>
      </c>
      <c r="D25">
        <v>0</v>
      </c>
      <c r="E25">
        <v>127.66215</v>
      </c>
    </row>
    <row r="26" spans="1:5" x14ac:dyDescent="0.55000000000000004">
      <c r="A26" t="s">
        <v>142</v>
      </c>
      <c r="B26">
        <v>137.351238738739</v>
      </c>
      <c r="C26">
        <v>0</v>
      </c>
      <c r="D26">
        <v>0</v>
      </c>
      <c r="E26">
        <v>134.81103999999999</v>
      </c>
    </row>
    <row r="27" spans="1:5" x14ac:dyDescent="0.55000000000000004">
      <c r="A27" t="s">
        <v>143</v>
      </c>
      <c r="B27">
        <v>137.54268018018001</v>
      </c>
      <c r="C27">
        <v>0</v>
      </c>
      <c r="D27">
        <v>0</v>
      </c>
      <c r="E27">
        <v>127.85512</v>
      </c>
    </row>
    <row r="28" spans="1:5" x14ac:dyDescent="0.55000000000000004">
      <c r="A28" t="s">
        <v>144</v>
      </c>
      <c r="B28">
        <v>141.57150900900899</v>
      </c>
      <c r="C28">
        <v>0</v>
      </c>
      <c r="D28">
        <v>0</v>
      </c>
      <c r="E28">
        <v>125.50783</v>
      </c>
    </row>
    <row r="29" spans="1:5" x14ac:dyDescent="0.55000000000000004">
      <c r="A29" t="s">
        <v>145</v>
      </c>
      <c r="B29">
        <v>144.59234234234199</v>
      </c>
      <c r="C29">
        <v>0</v>
      </c>
      <c r="D29">
        <v>0</v>
      </c>
      <c r="E29">
        <v>136.06693999999999</v>
      </c>
    </row>
    <row r="30" spans="1:5" x14ac:dyDescent="0.55000000000000004">
      <c r="A30" t="s">
        <v>146</v>
      </c>
      <c r="B30">
        <v>145.60867117117101</v>
      </c>
      <c r="C30">
        <v>0</v>
      </c>
      <c r="D30">
        <v>0</v>
      </c>
      <c r="E30">
        <v>144.16858999999999</v>
      </c>
    </row>
    <row r="31" spans="1:5" x14ac:dyDescent="0.55000000000000004">
      <c r="A31" t="s">
        <v>147</v>
      </c>
      <c r="B31">
        <v>145.933445945946</v>
      </c>
      <c r="C31">
        <v>0</v>
      </c>
      <c r="D31">
        <v>0</v>
      </c>
      <c r="E31">
        <v>135.50802999999999</v>
      </c>
    </row>
    <row r="32" spans="1:5" x14ac:dyDescent="0.55000000000000004">
      <c r="A32" t="s">
        <v>148</v>
      </c>
      <c r="B32">
        <v>147.91159909909899</v>
      </c>
      <c r="C32">
        <v>0</v>
      </c>
      <c r="D32">
        <v>0</v>
      </c>
      <c r="E32">
        <v>134.41086999999999</v>
      </c>
    </row>
    <row r="33" spans="1:8" x14ac:dyDescent="0.55000000000000004">
      <c r="A33" t="s">
        <v>149</v>
      </c>
      <c r="B33">
        <v>149.39527027027</v>
      </c>
      <c r="C33">
        <v>0</v>
      </c>
      <c r="D33">
        <v>0</v>
      </c>
      <c r="E33">
        <v>140.24609036999999</v>
      </c>
      <c r="F33">
        <v>140.24609036999999</v>
      </c>
      <c r="G33">
        <v>140.24609036999999</v>
      </c>
      <c r="H33">
        <v>140.24609036999999</v>
      </c>
    </row>
    <row r="34" spans="1:8" x14ac:dyDescent="0.55000000000000004">
      <c r="A34" t="s">
        <v>150</v>
      </c>
      <c r="B34">
        <v>155.569256756757</v>
      </c>
      <c r="C34">
        <v>4.2229729729729701E-2</v>
      </c>
      <c r="D34">
        <v>0</v>
      </c>
      <c r="F34">
        <v>138.94267808000001</v>
      </c>
      <c r="G34">
        <v>147.14685986796999</v>
      </c>
      <c r="H34">
        <v>143.30357846000001</v>
      </c>
    </row>
    <row r="35" spans="1:8" x14ac:dyDescent="0.55000000000000004">
      <c r="A35" t="s">
        <v>151</v>
      </c>
      <c r="B35">
        <v>156.82770270270299</v>
      </c>
      <c r="C35">
        <v>0.40540540540540498</v>
      </c>
      <c r="D35">
        <v>0</v>
      </c>
      <c r="F35">
        <v>137.13412636000001</v>
      </c>
      <c r="G35">
        <v>139.37210031858601</v>
      </c>
      <c r="H35">
        <v>134.69498182000001</v>
      </c>
    </row>
    <row r="36" spans="1:8" x14ac:dyDescent="0.55000000000000004">
      <c r="A36" t="s">
        <v>152</v>
      </c>
      <c r="B36">
        <v>157.11486486486501</v>
      </c>
      <c r="C36">
        <v>0.76858108108108103</v>
      </c>
      <c r="D36">
        <v>0</v>
      </c>
      <c r="F36">
        <v>132.48773076000001</v>
      </c>
      <c r="G36">
        <v>134.64547696111001</v>
      </c>
      <c r="H36">
        <v>133.60440478000001</v>
      </c>
    </row>
    <row r="37" spans="1:8" x14ac:dyDescent="0.55000000000000004">
      <c r="A37" t="s">
        <v>153</v>
      </c>
      <c r="B37">
        <v>157.11486486486501</v>
      </c>
      <c r="C37">
        <v>1.9003378378378399</v>
      </c>
      <c r="D37">
        <v>0</v>
      </c>
      <c r="F37">
        <v>144.96770636756</v>
      </c>
      <c r="G37">
        <v>151.70915413736401</v>
      </c>
      <c r="H37">
        <v>135.73251541178001</v>
      </c>
    </row>
    <row r="38" spans="1:8" x14ac:dyDescent="0.55000000000000004">
      <c r="A38" t="s">
        <v>154</v>
      </c>
      <c r="B38">
        <v>157.11486486486501</v>
      </c>
      <c r="C38">
        <v>5.6756756756756799</v>
      </c>
      <c r="D38">
        <v>0</v>
      </c>
      <c r="F38">
        <v>151.85177310292801</v>
      </c>
      <c r="G38">
        <v>160.30644520700599</v>
      </c>
      <c r="H38">
        <v>148.30815865815401</v>
      </c>
    </row>
    <row r="39" spans="1:8" x14ac:dyDescent="0.55000000000000004">
      <c r="A39" t="s">
        <v>155</v>
      </c>
      <c r="B39">
        <v>157.11486486486501</v>
      </c>
      <c r="C39">
        <v>9.1300675675675702</v>
      </c>
      <c r="D39">
        <v>0</v>
      </c>
      <c r="F39">
        <v>148.429920576451</v>
      </c>
      <c r="G39">
        <v>150.72768847997199</v>
      </c>
      <c r="H39">
        <v>140.85068756798199</v>
      </c>
    </row>
    <row r="40" spans="1:8" x14ac:dyDescent="0.55000000000000004">
      <c r="A40" t="s">
        <v>156</v>
      </c>
      <c r="B40">
        <v>157.11486486486501</v>
      </c>
      <c r="C40">
        <v>12.584459459459501</v>
      </c>
      <c r="D40">
        <v>0</v>
      </c>
      <c r="F40">
        <v>143.17223285449501</v>
      </c>
      <c r="G40">
        <v>145.381210006272</v>
      </c>
      <c r="H40">
        <v>139.23923156529199</v>
      </c>
    </row>
    <row r="41" spans="1:8" x14ac:dyDescent="0.55000000000000004">
      <c r="A41" t="s">
        <v>157</v>
      </c>
      <c r="B41">
        <v>157.11486486486501</v>
      </c>
      <c r="C41">
        <v>15.2702702702703</v>
      </c>
      <c r="D41">
        <v>0</v>
      </c>
      <c r="F41">
        <v>160.30591993107501</v>
      </c>
      <c r="G41">
        <v>167.6017735822</v>
      </c>
      <c r="H41">
        <v>139.874319559952</v>
      </c>
    </row>
    <row r="42" spans="1:8" x14ac:dyDescent="0.55000000000000004">
      <c r="A42" t="s">
        <v>158</v>
      </c>
      <c r="B42">
        <v>157.11486486486501</v>
      </c>
      <c r="C42">
        <v>21.165540540540501</v>
      </c>
      <c r="D42">
        <v>0.92905405405405395</v>
      </c>
      <c r="F42">
        <v>157.82637800895699</v>
      </c>
      <c r="G42">
        <v>166.75901850551699</v>
      </c>
      <c r="H42">
        <v>150.532781038026</v>
      </c>
    </row>
    <row r="43" spans="1:8" x14ac:dyDescent="0.55000000000000004">
      <c r="A43" t="s">
        <v>159</v>
      </c>
      <c r="B43">
        <v>157.11486486486501</v>
      </c>
      <c r="C43">
        <v>27.0608108108108</v>
      </c>
      <c r="D43">
        <v>1.8581081081081099</v>
      </c>
      <c r="F43">
        <v>149.91421978221601</v>
      </c>
      <c r="G43">
        <v>152.24909516587999</v>
      </c>
      <c r="H43">
        <v>142.96344788150199</v>
      </c>
    </row>
    <row r="44" spans="1:8" x14ac:dyDescent="0.55000000000000004">
      <c r="A44" t="s">
        <v>160</v>
      </c>
      <c r="B44">
        <v>157.11486486486501</v>
      </c>
      <c r="C44">
        <v>32.956081081081102</v>
      </c>
      <c r="D44">
        <v>2.7871621621621601</v>
      </c>
      <c r="F44">
        <v>144.60395518304</v>
      </c>
      <c r="G44">
        <v>146.84872539303001</v>
      </c>
      <c r="H44">
        <v>141.32782003877099</v>
      </c>
    </row>
    <row r="45" spans="1:8" x14ac:dyDescent="0.55000000000000004">
      <c r="A45" t="s">
        <v>161</v>
      </c>
      <c r="B45">
        <v>157.11486486486501</v>
      </c>
      <c r="C45">
        <v>38.851351351351397</v>
      </c>
      <c r="D45">
        <v>3.7162162162162198</v>
      </c>
      <c r="F45">
        <v>161.908979130386</v>
      </c>
      <c r="G45">
        <v>169.30101633346999</v>
      </c>
      <c r="H45">
        <v>141.97243435335099</v>
      </c>
    </row>
    <row r="46" spans="1:8" ht="14.55" customHeight="1" x14ac:dyDescent="0.55000000000000004"/>
    <row r="47" spans="1:8" ht="14.55" customHeight="1" x14ac:dyDescent="0.55000000000000004"/>
    <row r="48" spans="1:8" ht="14.55" customHeight="1" x14ac:dyDescent="0.55000000000000004"/>
    <row r="49" ht="14.55" customHeight="1" x14ac:dyDescent="0.55000000000000004"/>
    <row r="50" ht="14.55" customHeight="1" x14ac:dyDescent="0.55000000000000004"/>
    <row r="51" ht="14.55" customHeight="1" x14ac:dyDescent="0.55000000000000004"/>
    <row r="52" ht="14.55" customHeight="1" x14ac:dyDescent="0.55000000000000004"/>
    <row r="53" ht="14.55" customHeight="1" x14ac:dyDescent="0.55000000000000004"/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zoomScale="82" workbookViewId="0">
      <selection activeCell="A11" sqref="A11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t="s">
        <v>22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2</v>
      </c>
      <c r="B2">
        <v>120.210319537112</v>
      </c>
      <c r="C2">
        <v>118.595697958709</v>
      </c>
      <c r="D2">
        <v>122.31965379206</v>
      </c>
      <c r="E2">
        <v>127.25581905452199</v>
      </c>
      <c r="F2">
        <v>125.338927658405</v>
      </c>
      <c r="G2">
        <v>129.94780831484201</v>
      </c>
      <c r="H2">
        <v>128.21787837081999</v>
      </c>
      <c r="I2">
        <v>124.380188119019</v>
      </c>
      <c r="J2">
        <v>121.73399744619</v>
      </c>
      <c r="K2">
        <v>122.73250027415899</v>
      </c>
      <c r="L2">
        <v>119.28430834199899</v>
      </c>
      <c r="M2">
        <v>117.61180315264799</v>
      </c>
      <c r="N2">
        <v>114.70619136587599</v>
      </c>
      <c r="O2">
        <v>112.469107824529</v>
      </c>
      <c r="P2">
        <v>109.76829088713301</v>
      </c>
      <c r="Q2">
        <v>109.145141521102</v>
      </c>
      <c r="R2">
        <v>110.394031404072</v>
      </c>
      <c r="S2">
        <v>108.14915710864</v>
      </c>
      <c r="T2">
        <v>105.632532340742</v>
      </c>
      <c r="U2">
        <v>104.18542948330899</v>
      </c>
      <c r="V2">
        <v>103.861961681293</v>
      </c>
      <c r="W2">
        <v>101.327658045386</v>
      </c>
      <c r="X2">
        <v>101.270701560056</v>
      </c>
      <c r="Y2">
        <v>97.405421304675102</v>
      </c>
      <c r="Z2">
        <v>95.904569963378506</v>
      </c>
      <c r="AA2">
        <v>93.286868683727903</v>
      </c>
      <c r="AB2" s="54"/>
    </row>
    <row r="3" spans="1:30" x14ac:dyDescent="0.55000000000000004">
      <c r="A3" t="s">
        <v>0</v>
      </c>
      <c r="B3">
        <v>97.476498506496497</v>
      </c>
      <c r="C3">
        <v>91.7841661169183</v>
      </c>
      <c r="D3">
        <v>88.313847569977398</v>
      </c>
      <c r="E3">
        <v>88.653871865642799</v>
      </c>
      <c r="F3">
        <v>83.741174613626498</v>
      </c>
      <c r="G3">
        <v>84.324739244778499</v>
      </c>
      <c r="H3">
        <v>79.228832043826202</v>
      </c>
      <c r="I3">
        <v>78.044347805331597</v>
      </c>
      <c r="J3">
        <v>77.933659701960195</v>
      </c>
      <c r="K3">
        <v>79.308496616961406</v>
      </c>
      <c r="L3">
        <v>77.692733468876895</v>
      </c>
      <c r="M3">
        <v>74.350810679165093</v>
      </c>
      <c r="N3">
        <v>72.535693044011495</v>
      </c>
      <c r="O3">
        <v>71.534609215919502</v>
      </c>
      <c r="P3">
        <v>71.209105325369705</v>
      </c>
      <c r="Q3">
        <v>70.518064556744505</v>
      </c>
      <c r="R3">
        <v>65.585685268508897</v>
      </c>
      <c r="S3">
        <v>61.556851013775699</v>
      </c>
      <c r="T3">
        <v>59.939388307166901</v>
      </c>
      <c r="U3">
        <v>58.219439291905999</v>
      </c>
      <c r="V3">
        <v>54.638170836293199</v>
      </c>
      <c r="W3">
        <v>53.742501003738298</v>
      </c>
      <c r="X3">
        <v>50.559204178083903</v>
      </c>
      <c r="Y3">
        <v>49.497362455765703</v>
      </c>
      <c r="Z3">
        <v>48.652795257006403</v>
      </c>
      <c r="AA3">
        <v>47.131512287202099</v>
      </c>
      <c r="AB3" s="39"/>
    </row>
    <row r="4" spans="1:30" x14ac:dyDescent="0.55000000000000004">
      <c r="A4" t="s">
        <v>203</v>
      </c>
      <c r="B4">
        <v>87.343944026451098</v>
      </c>
      <c r="C4">
        <v>79.089292402800098</v>
      </c>
      <c r="D4">
        <v>71.164916111534396</v>
      </c>
      <c r="E4">
        <v>69.429014173342097</v>
      </c>
      <c r="F4">
        <v>61.097599653126501</v>
      </c>
      <c r="G4">
        <v>55.475301828914198</v>
      </c>
      <c r="H4">
        <v>52.541838166763597</v>
      </c>
      <c r="I4">
        <v>53.596170483621798</v>
      </c>
      <c r="J4">
        <v>55.515429892753403</v>
      </c>
      <c r="K4">
        <v>56.002809980440098</v>
      </c>
      <c r="L4">
        <v>56.6169139018983</v>
      </c>
      <c r="M4">
        <v>54.567400942368998</v>
      </c>
      <c r="N4">
        <v>54.627787800474898</v>
      </c>
      <c r="O4">
        <v>54.827728654713198</v>
      </c>
      <c r="P4">
        <v>56.201733264706903</v>
      </c>
      <c r="Q4">
        <v>56.254934816922201</v>
      </c>
      <c r="R4">
        <v>55.307751652230699</v>
      </c>
      <c r="S4">
        <v>52.189055573441301</v>
      </c>
      <c r="T4">
        <v>51.1411896641265</v>
      </c>
      <c r="U4">
        <v>52.073721285961803</v>
      </c>
      <c r="V4">
        <v>50.8250966909374</v>
      </c>
      <c r="W4">
        <v>48.034591725197203</v>
      </c>
      <c r="X4">
        <v>46.157897947780299</v>
      </c>
      <c r="Y4">
        <v>45.918300178727698</v>
      </c>
      <c r="Z4">
        <v>45.814591798348502</v>
      </c>
      <c r="AA4">
        <v>42.852636315380103</v>
      </c>
      <c r="AB4" s="39"/>
    </row>
    <row r="5" spans="1:30" x14ac:dyDescent="0.55000000000000004">
      <c r="A5" t="s">
        <v>99</v>
      </c>
      <c r="B5">
        <v>70.551279558959493</v>
      </c>
      <c r="C5">
        <v>68.167099959762695</v>
      </c>
      <c r="D5">
        <v>65.868725417130406</v>
      </c>
      <c r="E5">
        <v>63.5986851456951</v>
      </c>
      <c r="F5">
        <v>61.285355472389298</v>
      </c>
      <c r="G5">
        <v>59.045496493048098</v>
      </c>
      <c r="H5">
        <v>57.999090282969298</v>
      </c>
      <c r="I5">
        <v>57.0369018143018</v>
      </c>
      <c r="J5">
        <v>56.0765682263808</v>
      </c>
      <c r="K5">
        <v>55.093990017641097</v>
      </c>
      <c r="L5">
        <v>54.054090391429803</v>
      </c>
      <c r="M5">
        <v>53.020337325482501</v>
      </c>
      <c r="N5">
        <v>52.032110478291003</v>
      </c>
      <c r="O5">
        <v>51.058145559013198</v>
      </c>
      <c r="P5">
        <v>50.081072886685803</v>
      </c>
      <c r="Q5">
        <v>49.085431002508898</v>
      </c>
      <c r="R5">
        <v>49.085431002508898</v>
      </c>
      <c r="S5">
        <v>49.085431002508898</v>
      </c>
      <c r="T5">
        <v>49.085431002508898</v>
      </c>
      <c r="U5">
        <v>49.085431002508898</v>
      </c>
      <c r="V5">
        <v>49.085431002508898</v>
      </c>
      <c r="W5">
        <v>49.085431002508898</v>
      </c>
      <c r="X5">
        <v>49.085431002508898</v>
      </c>
      <c r="Y5">
        <v>49.085431002508898</v>
      </c>
      <c r="Z5">
        <v>49.085431002508898</v>
      </c>
      <c r="AA5">
        <v>49.085431002508898</v>
      </c>
      <c r="AB5" s="51"/>
      <c r="AC5" s="51"/>
      <c r="AD5" s="51"/>
    </row>
    <row r="6" spans="1:30" x14ac:dyDescent="0.55000000000000004">
      <c r="AB6" s="51"/>
      <c r="AC6" s="51"/>
      <c r="AD6" s="51"/>
    </row>
    <row r="7" spans="1:30" x14ac:dyDescent="0.55000000000000004">
      <c r="AB7" s="51"/>
      <c r="AC7" s="52"/>
      <c r="AD7" s="52"/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D7"/>
  <sheetViews>
    <sheetView showGridLines="0" zoomScale="83" workbookViewId="0">
      <selection activeCell="A3" sqref="A3"/>
    </sheetView>
  </sheetViews>
  <sheetFormatPr defaultRowHeight="14.4" x14ac:dyDescent="0.55000000000000004"/>
  <cols>
    <col min="1" max="1" width="36.7890625" bestFit="1" customWidth="1"/>
  </cols>
  <sheetData>
    <row r="1" spans="1:30" x14ac:dyDescent="0.55000000000000004">
      <c r="A1" t="s">
        <v>22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2</v>
      </c>
      <c r="B2">
        <v>139.54740783781401</v>
      </c>
      <c r="C2">
        <v>137.51030928758101</v>
      </c>
      <c r="D2">
        <v>139.372719581946</v>
      </c>
      <c r="E2">
        <v>137.887730870258</v>
      </c>
      <c r="F2">
        <v>135.965266038767</v>
      </c>
      <c r="G2">
        <v>138.47696941019899</v>
      </c>
      <c r="H2">
        <v>138.667335735118</v>
      </c>
      <c r="I2">
        <v>137.92667141323699</v>
      </c>
      <c r="J2">
        <v>135.64454790609</v>
      </c>
      <c r="K2">
        <v>134.000284154756</v>
      </c>
      <c r="L2">
        <v>131.95506958747001</v>
      </c>
      <c r="M2">
        <v>131.23282271297799</v>
      </c>
      <c r="N2">
        <v>130.70541105639199</v>
      </c>
      <c r="O2">
        <v>128.73744050554501</v>
      </c>
      <c r="P2">
        <v>125.999920841278</v>
      </c>
      <c r="Q2">
        <v>122.87065696248401</v>
      </c>
      <c r="R2">
        <v>121.484474741732</v>
      </c>
      <c r="S2">
        <v>121.250640985237</v>
      </c>
      <c r="T2">
        <v>118.801717698014</v>
      </c>
      <c r="U2">
        <v>116.54087667463</v>
      </c>
      <c r="V2">
        <v>113.33308520537901</v>
      </c>
      <c r="W2">
        <v>111.11570114537101</v>
      </c>
      <c r="X2">
        <v>110.048835766571</v>
      </c>
      <c r="Y2">
        <v>111.577740595425</v>
      </c>
      <c r="Z2">
        <v>111.55878742114599</v>
      </c>
      <c r="AA2">
        <v>110.241336893794</v>
      </c>
      <c r="AB2" s="49"/>
    </row>
    <row r="3" spans="1:30" x14ac:dyDescent="0.55000000000000004">
      <c r="A3" t="s">
        <v>0</v>
      </c>
      <c r="B3">
        <v>109.194440229387</v>
      </c>
      <c r="C3">
        <v>103.998319197179</v>
      </c>
      <c r="D3">
        <v>101.344713990248</v>
      </c>
      <c r="E3">
        <v>96.927165007998397</v>
      </c>
      <c r="F3">
        <v>92.711174492834203</v>
      </c>
      <c r="G3">
        <v>91.101439476848796</v>
      </c>
      <c r="H3">
        <v>90.216808933157907</v>
      </c>
      <c r="I3">
        <v>90.404493214399807</v>
      </c>
      <c r="J3">
        <v>88.842619892425503</v>
      </c>
      <c r="K3">
        <v>87.441509120576399</v>
      </c>
      <c r="L3">
        <v>85.521560649638303</v>
      </c>
      <c r="M3">
        <v>88.410395371962096</v>
      </c>
      <c r="N3">
        <v>87.804809570030201</v>
      </c>
      <c r="O3">
        <v>86.706333412908506</v>
      </c>
      <c r="P3">
        <v>84.925161021197795</v>
      </c>
      <c r="Q3">
        <v>82.099458574266905</v>
      </c>
      <c r="R3">
        <v>79.513393418023497</v>
      </c>
      <c r="S3">
        <v>79.244600762327806</v>
      </c>
      <c r="T3">
        <v>78.119667368910996</v>
      </c>
      <c r="U3">
        <v>74.138077585362296</v>
      </c>
      <c r="V3">
        <v>71.2636685625328</v>
      </c>
      <c r="W3">
        <v>69.345948305626493</v>
      </c>
      <c r="X3">
        <v>67.416580411624807</v>
      </c>
      <c r="Y3">
        <v>68.742532123596106</v>
      </c>
      <c r="Z3">
        <v>67.514518470743397</v>
      </c>
      <c r="AA3">
        <v>63.924981583359298</v>
      </c>
      <c r="AB3" s="8"/>
    </row>
    <row r="4" spans="1:30" x14ac:dyDescent="0.55000000000000004">
      <c r="A4" t="s">
        <v>203</v>
      </c>
      <c r="B4">
        <v>99.139424998842898</v>
      </c>
      <c r="C4">
        <v>90.139592369868296</v>
      </c>
      <c r="D4">
        <v>80.613881365534297</v>
      </c>
      <c r="E4">
        <v>78.395086715416397</v>
      </c>
      <c r="F4">
        <v>68.103660009651804</v>
      </c>
      <c r="G4">
        <v>65.099913701404802</v>
      </c>
      <c r="H4">
        <v>65.4861553356955</v>
      </c>
      <c r="I4">
        <v>65.941421411009401</v>
      </c>
      <c r="J4">
        <v>65.078845457162402</v>
      </c>
      <c r="K4">
        <v>64.262892198385998</v>
      </c>
      <c r="L4">
        <v>64.125498405476193</v>
      </c>
      <c r="M4">
        <v>65.639632173514897</v>
      </c>
      <c r="N4">
        <v>65.499782307982898</v>
      </c>
      <c r="O4">
        <v>64.662103169234896</v>
      </c>
      <c r="P4">
        <v>62.623993234739999</v>
      </c>
      <c r="Q4">
        <v>61.405884771003301</v>
      </c>
      <c r="R4">
        <v>59.753224425890402</v>
      </c>
      <c r="S4">
        <v>59.673291129647502</v>
      </c>
      <c r="T4">
        <v>59.485994561365601</v>
      </c>
      <c r="U4">
        <v>57.672116770167698</v>
      </c>
      <c r="V4">
        <v>55.305742498608602</v>
      </c>
      <c r="W4">
        <v>55.846669772675597</v>
      </c>
      <c r="X4">
        <v>53.288065949896399</v>
      </c>
      <c r="Y4">
        <v>52.836754988476002</v>
      </c>
      <c r="Z4">
        <v>54.140751611469803</v>
      </c>
      <c r="AA4">
        <v>52.2827809407285</v>
      </c>
      <c r="AB4" s="8"/>
    </row>
    <row r="5" spans="1:30" x14ac:dyDescent="0.55000000000000004">
      <c r="A5" t="s">
        <v>99</v>
      </c>
      <c r="B5">
        <v>86.581587215856302</v>
      </c>
      <c r="C5">
        <v>83.792548881132902</v>
      </c>
      <c r="D5">
        <v>81.074085511603002</v>
      </c>
      <c r="E5">
        <v>78.3736996195247</v>
      </c>
      <c r="F5">
        <v>75.751440417598602</v>
      </c>
      <c r="G5">
        <v>73.193336556442503</v>
      </c>
      <c r="H5">
        <v>72.127212485467197</v>
      </c>
      <c r="I5">
        <v>71.061450513143797</v>
      </c>
      <c r="J5">
        <v>69.971880067729501</v>
      </c>
      <c r="K5">
        <v>68.896311911501996</v>
      </c>
      <c r="L5">
        <v>67.832098727498703</v>
      </c>
      <c r="M5">
        <v>66.791742517744794</v>
      </c>
      <c r="N5">
        <v>65.668406958450703</v>
      </c>
      <c r="O5">
        <v>64.535132274222207</v>
      </c>
      <c r="P5">
        <v>63.402344399408001</v>
      </c>
      <c r="Q5">
        <v>62.285481900252996</v>
      </c>
      <c r="R5">
        <v>62.285481900252996</v>
      </c>
      <c r="S5">
        <v>62.285481900252996</v>
      </c>
      <c r="T5">
        <v>62.285481900252996</v>
      </c>
      <c r="U5">
        <v>62.285481900252996</v>
      </c>
      <c r="V5">
        <v>62.285481900252996</v>
      </c>
      <c r="W5">
        <v>62.285481900252996</v>
      </c>
      <c r="X5">
        <v>62.285481900252996</v>
      </c>
      <c r="Y5">
        <v>62.285481900252996</v>
      </c>
      <c r="Z5">
        <v>62.285481900252996</v>
      </c>
      <c r="AA5">
        <v>62.285481900252996</v>
      </c>
      <c r="AB5" s="50"/>
    </row>
    <row r="6" spans="1:30" x14ac:dyDescent="0.55000000000000004">
      <c r="AB6" s="50"/>
    </row>
    <row r="7" spans="1:30" x14ac:dyDescent="0.55000000000000004">
      <c r="AB7" s="50"/>
      <c r="AC7" s="52"/>
      <c r="AD7" s="52"/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75" workbookViewId="0">
      <selection activeCell="D30" sqref="D30"/>
    </sheetView>
  </sheetViews>
  <sheetFormatPr defaultRowHeight="14.4" x14ac:dyDescent="0.55000000000000004"/>
  <cols>
    <col min="1" max="1" width="26.7890625" bestFit="1" customWidth="1"/>
  </cols>
  <sheetData>
    <row r="1" spans="1:28" x14ac:dyDescent="0.55000000000000004">
      <c r="A1" t="s">
        <v>7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2.54857012599</v>
      </c>
      <c r="C2">
        <v>2.14562694458</v>
      </c>
      <c r="D2">
        <v>1.919909514537</v>
      </c>
      <c r="E2">
        <v>1.1689204198709999</v>
      </c>
      <c r="F2">
        <v>1.337804613551</v>
      </c>
      <c r="G2">
        <v>0.86315104792500397</v>
      </c>
      <c r="H2">
        <v>1.1064705506900001</v>
      </c>
      <c r="I2">
        <v>1.0731232122059999</v>
      </c>
      <c r="J2">
        <v>1.0448096001739999</v>
      </c>
      <c r="K2">
        <v>0.77452269313800204</v>
      </c>
      <c r="L2">
        <v>1.1301228617920001</v>
      </c>
      <c r="M2">
        <v>1.4038028784400001</v>
      </c>
      <c r="N2">
        <v>1.401253799195</v>
      </c>
      <c r="O2">
        <v>1.4255342233570001</v>
      </c>
      <c r="P2">
        <v>1.4102685118439999</v>
      </c>
      <c r="Q2">
        <v>1.424919473414</v>
      </c>
      <c r="R2">
        <v>1.222156910209</v>
      </c>
      <c r="S2">
        <v>1.386282278983</v>
      </c>
      <c r="T2">
        <v>1.2472225289900001</v>
      </c>
      <c r="U2">
        <v>1.099712915902</v>
      </c>
      <c r="V2">
        <v>1.03355420622</v>
      </c>
      <c r="W2">
        <v>1.4308365103439999</v>
      </c>
      <c r="X2">
        <v>1.5340071507840001</v>
      </c>
      <c r="Y2">
        <v>1.981504566533</v>
      </c>
      <c r="Z2">
        <v>2.0337020669279999</v>
      </c>
      <c r="AA2">
        <v>2.0907290768469999</v>
      </c>
      <c r="AB2" s="11"/>
    </row>
    <row r="3" spans="1:28" x14ac:dyDescent="0.55000000000000004">
      <c r="A3" t="s">
        <v>0</v>
      </c>
      <c r="B3">
        <v>2.560367373599</v>
      </c>
      <c r="C3">
        <v>2.2670043495119998</v>
      </c>
      <c r="D3">
        <v>2.239481104947</v>
      </c>
      <c r="E3">
        <v>1.723759953749</v>
      </c>
      <c r="F3">
        <v>2.1468849676969999</v>
      </c>
      <c r="G3">
        <v>1.7591898918319999</v>
      </c>
      <c r="H3">
        <v>2.2405738574580001</v>
      </c>
      <c r="I3">
        <v>1.9933061337039999</v>
      </c>
      <c r="J3">
        <v>1.882842735234</v>
      </c>
      <c r="K3">
        <v>2.0809913426059898</v>
      </c>
      <c r="L3">
        <v>2.4178234038299999</v>
      </c>
      <c r="M3">
        <v>3.2154331212699998</v>
      </c>
      <c r="N3">
        <v>3.3245045783089999</v>
      </c>
      <c r="O3">
        <v>3.6346839313489898</v>
      </c>
      <c r="P3">
        <v>4.04149895973499</v>
      </c>
      <c r="Q3">
        <v>4.79471777308901</v>
      </c>
      <c r="R3">
        <v>4.8133769128989998</v>
      </c>
      <c r="S3">
        <v>4.6018393328959899</v>
      </c>
      <c r="T3">
        <v>4.4477327264179998</v>
      </c>
      <c r="U3">
        <v>4.7131583044010101</v>
      </c>
      <c r="V3">
        <v>5.1199963104690003</v>
      </c>
      <c r="W3">
        <v>5.3757823332419896</v>
      </c>
      <c r="X3">
        <v>5.7788616418800203</v>
      </c>
      <c r="Y3">
        <v>5.7644837376000204</v>
      </c>
      <c r="Z3">
        <v>6.02241328984001</v>
      </c>
      <c r="AA3">
        <v>6.6698469930749802</v>
      </c>
      <c r="AB3" s="11"/>
    </row>
    <row r="4" spans="1:28" x14ac:dyDescent="0.55000000000000004">
      <c r="A4" t="s">
        <v>203</v>
      </c>
      <c r="B4">
        <v>2.4994752467649999</v>
      </c>
      <c r="C4">
        <v>2.1431978768320001</v>
      </c>
      <c r="D4">
        <v>2.499128961477</v>
      </c>
      <c r="E4">
        <v>2.1353409244589998</v>
      </c>
      <c r="F4">
        <v>2.3928265147730099</v>
      </c>
      <c r="G4">
        <v>3.3514860796120001</v>
      </c>
      <c r="H4">
        <v>3.5568925496369999</v>
      </c>
      <c r="I4">
        <v>3.27805411090401</v>
      </c>
      <c r="J4">
        <v>3.2499759952159901</v>
      </c>
      <c r="K4">
        <v>3.640346340662</v>
      </c>
      <c r="L4">
        <v>3.7992937254179999</v>
      </c>
      <c r="M4">
        <v>4.4947173628829997</v>
      </c>
      <c r="N4">
        <v>4.4961298404259997</v>
      </c>
      <c r="O4">
        <v>4.7633570654749997</v>
      </c>
      <c r="P4">
        <v>5.3970975626849702</v>
      </c>
      <c r="Q4">
        <v>6.0088333023140104</v>
      </c>
      <c r="R4">
        <v>6.2083500170450003</v>
      </c>
      <c r="S4">
        <v>6.4780036666919996</v>
      </c>
      <c r="T4">
        <v>6.6214616667810198</v>
      </c>
      <c r="U4">
        <v>7.0234560271680202</v>
      </c>
      <c r="V4">
        <v>7.7627787106249899</v>
      </c>
      <c r="W4">
        <v>7.7145898231109804</v>
      </c>
      <c r="X4">
        <v>7.9320656661779703</v>
      </c>
      <c r="Y4">
        <v>8.0127882504760102</v>
      </c>
      <c r="Z4">
        <v>8.0849721919359805</v>
      </c>
      <c r="AA4">
        <v>8.6708512316309694</v>
      </c>
      <c r="AB4" s="11"/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zoomScale="87" zoomScaleNormal="115" workbookViewId="0">
      <selection activeCell="A6" sqref="A6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t="s">
        <v>22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6.9772691896653392</v>
      </c>
      <c r="C2">
        <v>7.0999037844980109</v>
      </c>
      <c r="D2">
        <v>7.2225383793306817</v>
      </c>
      <c r="E2">
        <v>7.3451729741633516</v>
      </c>
      <c r="F2">
        <v>7.4678075689960224</v>
      </c>
      <c r="G2">
        <v>7.5904421638286914</v>
      </c>
      <c r="H2">
        <v>7.7641944844672341</v>
      </c>
      <c r="I2">
        <v>7.9379468051057795</v>
      </c>
      <c r="J2">
        <v>8.1116991257443249</v>
      </c>
      <c r="K2">
        <v>8.2854514463828668</v>
      </c>
      <c r="L2">
        <v>8.4592037670214122</v>
      </c>
      <c r="M2">
        <v>8.632956087659954</v>
      </c>
      <c r="N2">
        <v>8.8067084082984994</v>
      </c>
      <c r="O2">
        <v>8.9804607289370448</v>
      </c>
      <c r="P2">
        <v>9.1542130495755885</v>
      </c>
      <c r="Q2">
        <v>9.3279653702141339</v>
      </c>
      <c r="R2">
        <v>9.5414912221907375</v>
      </c>
      <c r="S2">
        <v>9.7550170741673448</v>
      </c>
      <c r="T2">
        <v>9.9685429261439538</v>
      </c>
      <c r="U2">
        <v>10.182068778120557</v>
      </c>
      <c r="V2">
        <v>10.395594630097165</v>
      </c>
      <c r="W2">
        <v>10.60912048207377</v>
      </c>
      <c r="X2">
        <v>10.822646334050377</v>
      </c>
      <c r="Y2">
        <v>11.036172186026983</v>
      </c>
      <c r="Z2">
        <v>11.24969803800359</v>
      </c>
      <c r="AA2">
        <v>11.463223889980197</v>
      </c>
      <c r="AB2" s="9"/>
    </row>
    <row r="3" spans="1:28" x14ac:dyDescent="0.55000000000000004">
      <c r="A3" t="s">
        <v>0</v>
      </c>
      <c r="B3">
        <v>7.2961099839897141</v>
      </c>
      <c r="C3">
        <v>7.5781649759845733</v>
      </c>
      <c r="D3">
        <v>7.8602199679794271</v>
      </c>
      <c r="E3">
        <v>8.1422749599742854</v>
      </c>
      <c r="F3">
        <v>8.4243299519691437</v>
      </c>
      <c r="G3">
        <v>8.7063849439640002</v>
      </c>
      <c r="H3">
        <v>9.1136076019047518</v>
      </c>
      <c r="I3">
        <v>9.5208302598455088</v>
      </c>
      <c r="J3">
        <v>9.9280529177862586</v>
      </c>
      <c r="K3">
        <v>10.335275575727012</v>
      </c>
      <c r="L3">
        <v>10.742498233667764</v>
      </c>
      <c r="M3">
        <v>11.149720891608517</v>
      </c>
      <c r="N3">
        <v>11.556943549549269</v>
      </c>
      <c r="O3">
        <v>11.964166207490024</v>
      </c>
      <c r="P3">
        <v>12.371388865430776</v>
      </c>
      <c r="Q3">
        <v>12.778611523371531</v>
      </c>
      <c r="R3">
        <v>13.376303927604971</v>
      </c>
      <c r="S3">
        <v>13.973996331838418</v>
      </c>
      <c r="T3">
        <v>14.571688736071861</v>
      </c>
      <c r="U3">
        <v>15.169381140305306</v>
      </c>
      <c r="V3">
        <v>15.76707354453875</v>
      </c>
      <c r="W3">
        <v>16.364765948772188</v>
      </c>
      <c r="X3">
        <v>16.962458353005633</v>
      </c>
      <c r="Y3">
        <v>17.560150757239079</v>
      </c>
      <c r="Z3">
        <v>18.15784316147252</v>
      </c>
      <c r="AA3">
        <v>18.755535565705962</v>
      </c>
      <c r="AB3" s="9"/>
    </row>
    <row r="4" spans="1:28" x14ac:dyDescent="0.55000000000000004">
      <c r="A4" t="s">
        <v>203</v>
      </c>
      <c r="B4">
        <v>7.9432265692908794</v>
      </c>
      <c r="C4">
        <v>8.5488398539363182</v>
      </c>
      <c r="D4">
        <v>9.1544531385817596</v>
      </c>
      <c r="E4">
        <v>9.760066423227201</v>
      </c>
      <c r="F4">
        <v>10.365679707872641</v>
      </c>
      <c r="G4">
        <v>10.971292992518078</v>
      </c>
      <c r="H4">
        <v>11.335443323954744</v>
      </c>
      <c r="I4">
        <v>11.699593655391412</v>
      </c>
      <c r="J4">
        <v>12.063743986828078</v>
      </c>
      <c r="K4">
        <v>12.42789431826475</v>
      </c>
      <c r="L4">
        <v>12.792044649701413</v>
      </c>
      <c r="M4">
        <v>13.15619498113808</v>
      </c>
      <c r="N4">
        <v>13.520345312574749</v>
      </c>
      <c r="O4">
        <v>13.884495644011416</v>
      </c>
      <c r="P4">
        <v>14.248645975448083</v>
      </c>
      <c r="Q4">
        <v>14.61279630688475</v>
      </c>
      <c r="R4">
        <v>15.097812487019343</v>
      </c>
      <c r="S4">
        <v>15.582828667153938</v>
      </c>
      <c r="T4">
        <v>16.067844847288534</v>
      </c>
      <c r="U4">
        <v>16.552861027423127</v>
      </c>
      <c r="V4">
        <v>17.037877207557724</v>
      </c>
      <c r="W4">
        <v>17.522893387692314</v>
      </c>
      <c r="X4">
        <v>18.007909567826911</v>
      </c>
      <c r="Y4">
        <v>18.492925747961504</v>
      </c>
      <c r="Z4">
        <v>18.977941928096101</v>
      </c>
      <c r="AA4">
        <v>19.462958108230698</v>
      </c>
      <c r="AB4" s="9"/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zoomScale="88" zoomScaleNormal="130" workbookViewId="0">
      <selection activeCell="V16" sqref="V16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t="s">
        <v>16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0.66900000000000004</v>
      </c>
      <c r="C2">
        <v>1.337</v>
      </c>
      <c r="D2">
        <v>2.0059999999999998</v>
      </c>
      <c r="E2">
        <v>4.3230000000000004</v>
      </c>
      <c r="F2">
        <v>5.6210000000000004</v>
      </c>
      <c r="G2">
        <v>7.9020000000000001</v>
      </c>
      <c r="H2">
        <v>8.4819999999999993</v>
      </c>
      <c r="I2">
        <v>9.0630000000000006</v>
      </c>
      <c r="J2">
        <v>9.6430000000000007</v>
      </c>
      <c r="K2">
        <v>10.228</v>
      </c>
      <c r="L2">
        <v>10.807</v>
      </c>
      <c r="M2">
        <v>11.388999999999999</v>
      </c>
      <c r="N2">
        <v>11.971</v>
      </c>
      <c r="O2">
        <v>12.554</v>
      </c>
      <c r="P2">
        <v>13.134</v>
      </c>
      <c r="Q2">
        <v>13.715</v>
      </c>
      <c r="R2">
        <v>14.893000000000001</v>
      </c>
      <c r="S2">
        <v>16.068999999999999</v>
      </c>
      <c r="T2">
        <v>17.245999999999999</v>
      </c>
      <c r="U2">
        <v>18.423999999999999</v>
      </c>
      <c r="V2">
        <v>19.600999999999999</v>
      </c>
      <c r="W2">
        <v>20.777999999999999</v>
      </c>
      <c r="X2">
        <v>21.954999999999998</v>
      </c>
      <c r="Y2">
        <v>23.131</v>
      </c>
      <c r="Z2">
        <v>24.31</v>
      </c>
      <c r="AA2">
        <v>25.484999999999999</v>
      </c>
      <c r="AB2" s="33"/>
    </row>
    <row r="3" spans="1:28" x14ac:dyDescent="0.55000000000000004">
      <c r="A3" t="s">
        <v>0</v>
      </c>
      <c r="B3">
        <v>0.66900000000000004</v>
      </c>
      <c r="C3">
        <v>1.337</v>
      </c>
      <c r="D3">
        <v>2.0059999999999998</v>
      </c>
      <c r="E3">
        <v>4.8659999999999997</v>
      </c>
      <c r="F3">
        <v>6.36</v>
      </c>
      <c r="G3">
        <v>9.7729999999999997</v>
      </c>
      <c r="H3">
        <v>11.106</v>
      </c>
      <c r="I3">
        <v>12.436999999999999</v>
      </c>
      <c r="J3">
        <v>13.769</v>
      </c>
      <c r="K3">
        <v>15.101000000000001</v>
      </c>
      <c r="L3">
        <v>16.431000000000001</v>
      </c>
      <c r="M3">
        <v>17.763999999999999</v>
      </c>
      <c r="N3">
        <v>19.094000000000001</v>
      </c>
      <c r="O3">
        <v>20.425999999999998</v>
      </c>
      <c r="P3">
        <v>21.759</v>
      </c>
      <c r="Q3">
        <v>23.091000000000001</v>
      </c>
      <c r="R3">
        <v>24.49</v>
      </c>
      <c r="S3">
        <v>25.888000000000002</v>
      </c>
      <c r="T3">
        <v>27.286000000000001</v>
      </c>
      <c r="U3">
        <v>28.686</v>
      </c>
      <c r="V3">
        <v>30.085999999999999</v>
      </c>
      <c r="W3">
        <v>31.483000000000001</v>
      </c>
      <c r="X3">
        <v>32.883000000000003</v>
      </c>
      <c r="Y3">
        <v>34.280999999999999</v>
      </c>
      <c r="Z3">
        <v>35.682000000000002</v>
      </c>
      <c r="AA3">
        <v>37.079000000000001</v>
      </c>
      <c r="AB3" s="33"/>
    </row>
    <row r="4" spans="1:28" x14ac:dyDescent="0.55000000000000004">
      <c r="A4" t="s">
        <v>203</v>
      </c>
      <c r="B4">
        <v>0.66900000000000004</v>
      </c>
      <c r="C4">
        <v>1.337</v>
      </c>
      <c r="D4">
        <v>2.0059999999999998</v>
      </c>
      <c r="E4">
        <v>6.3959999999999999</v>
      </c>
      <c r="F4">
        <v>13.433999999999999</v>
      </c>
      <c r="G4">
        <v>13.561</v>
      </c>
      <c r="H4">
        <v>15.321999999999999</v>
      </c>
      <c r="I4">
        <v>17.079999999999998</v>
      </c>
      <c r="J4">
        <v>18.843</v>
      </c>
      <c r="K4">
        <v>20.600999999999999</v>
      </c>
      <c r="L4">
        <v>22.361999999999998</v>
      </c>
      <c r="M4">
        <v>24.120999999999999</v>
      </c>
      <c r="N4">
        <v>25.882000000000001</v>
      </c>
      <c r="O4">
        <v>27.64</v>
      </c>
      <c r="P4">
        <v>29.402000000000001</v>
      </c>
      <c r="Q4">
        <v>31.161000000000001</v>
      </c>
      <c r="R4">
        <v>33.19</v>
      </c>
      <c r="S4">
        <v>35.216999999999999</v>
      </c>
      <c r="T4">
        <v>37.244</v>
      </c>
      <c r="U4">
        <v>39.273000000000003</v>
      </c>
      <c r="V4">
        <v>41.3</v>
      </c>
      <c r="W4">
        <v>43.326999999999998</v>
      </c>
      <c r="X4">
        <v>45.354999999999997</v>
      </c>
      <c r="Y4">
        <v>47.384</v>
      </c>
      <c r="Z4">
        <v>49.411999999999999</v>
      </c>
      <c r="AA4">
        <v>51.44</v>
      </c>
      <c r="AB4" s="33"/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zoomScale="85" workbookViewId="0">
      <selection activeCell="T20" sqref="T20"/>
    </sheetView>
  </sheetViews>
  <sheetFormatPr defaultRowHeight="14.4" x14ac:dyDescent="0.55000000000000004"/>
  <cols>
    <col min="1" max="1" width="19.20703125" bestFit="1" customWidth="1"/>
  </cols>
  <sheetData>
    <row r="1" spans="1:28" x14ac:dyDescent="0.55000000000000004">
      <c r="A1" t="s">
        <v>6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139.271547760646</v>
      </c>
      <c r="C2">
        <v>137.30948872392401</v>
      </c>
      <c r="D2">
        <v>141.80648745332701</v>
      </c>
      <c r="E2">
        <v>142.88676927352</v>
      </c>
      <c r="F2">
        <v>142.779976086499</v>
      </c>
      <c r="G2">
        <v>144.38128965938401</v>
      </c>
      <c r="H2">
        <v>143.81264051064699</v>
      </c>
      <c r="I2">
        <v>142.462132135562</v>
      </c>
      <c r="J2">
        <v>140.666532911665</v>
      </c>
      <c r="K2">
        <v>140.10485430982601</v>
      </c>
      <c r="L2">
        <v>138.364880539989</v>
      </c>
      <c r="M2">
        <v>136.748163118154</v>
      </c>
      <c r="N2">
        <v>135.21930834715801</v>
      </c>
      <c r="O2">
        <v>133.610536559829</v>
      </c>
      <c r="P2">
        <v>131.83432541147599</v>
      </c>
      <c r="Q2">
        <v>130.34427091972299</v>
      </c>
      <c r="R2">
        <v>129.38606122207599</v>
      </c>
      <c r="S2">
        <v>128.42785152442801</v>
      </c>
      <c r="T2">
        <v>127.46964182678001</v>
      </c>
      <c r="U2">
        <v>126.511432129133</v>
      </c>
      <c r="V2">
        <v>125.553222431485</v>
      </c>
      <c r="W2">
        <v>125.12829464118499</v>
      </c>
      <c r="X2">
        <v>124.67970152847199</v>
      </c>
      <c r="Y2">
        <v>124.207443149406</v>
      </c>
      <c r="Z2">
        <v>123.711519442651</v>
      </c>
      <c r="AA2">
        <v>123.19193047481799</v>
      </c>
      <c r="AB2" s="9"/>
    </row>
    <row r="3" spans="1:28" x14ac:dyDescent="0.55000000000000004">
      <c r="A3" t="s">
        <v>0</v>
      </c>
      <c r="B3">
        <v>112.024112277437</v>
      </c>
      <c r="C3">
        <v>106.270445797706</v>
      </c>
      <c r="D3">
        <v>104.733616722804</v>
      </c>
      <c r="E3">
        <v>102.50957574884301</v>
      </c>
      <c r="F3">
        <v>99.3592424664335</v>
      </c>
      <c r="G3">
        <v>98.159931577770607</v>
      </c>
      <c r="H3">
        <v>96.003450610533704</v>
      </c>
      <c r="I3">
        <v>96.428063058478998</v>
      </c>
      <c r="J3">
        <v>95.919477256492499</v>
      </c>
      <c r="K3">
        <v>95.655053850871198</v>
      </c>
      <c r="L3">
        <v>96.1701223979274</v>
      </c>
      <c r="M3">
        <v>95.961062777882105</v>
      </c>
      <c r="N3">
        <v>95.760803404580699</v>
      </c>
      <c r="O3">
        <v>95.534031902607495</v>
      </c>
      <c r="P3">
        <v>95.463834532632902</v>
      </c>
      <c r="Q3">
        <v>95.721211274294504</v>
      </c>
      <c r="R3">
        <v>92.886073124152006</v>
      </c>
      <c r="S3">
        <v>91.086471230297207</v>
      </c>
      <c r="T3">
        <v>89.286869336442393</v>
      </c>
      <c r="U3">
        <v>87.487267442587495</v>
      </c>
      <c r="V3">
        <v>85.687665548732696</v>
      </c>
      <c r="W3">
        <v>84.341685693800002</v>
      </c>
      <c r="X3">
        <v>82.942646340367006</v>
      </c>
      <c r="Y3">
        <v>81.490396231381695</v>
      </c>
      <c r="Z3">
        <v>79.984726175497897</v>
      </c>
      <c r="AA3">
        <v>78.451251898378999</v>
      </c>
      <c r="AB3" s="9"/>
    </row>
    <row r="4" spans="1:28" x14ac:dyDescent="0.55000000000000004">
      <c r="A4" t="s">
        <v>203</v>
      </c>
      <c r="B4">
        <v>101.099349316751</v>
      </c>
      <c r="C4">
        <v>91.661605072899505</v>
      </c>
      <c r="D4">
        <v>83.942054566087194</v>
      </c>
      <c r="E4">
        <v>83.320093140970798</v>
      </c>
      <c r="F4">
        <v>74.337094773870803</v>
      </c>
      <c r="G4">
        <v>71.360080242739201</v>
      </c>
      <c r="H4">
        <v>70.899797981250003</v>
      </c>
      <c r="I4">
        <v>71.767755213616397</v>
      </c>
      <c r="J4">
        <v>72.478912755994898</v>
      </c>
      <c r="K4">
        <v>73.273902547885299</v>
      </c>
      <c r="L4">
        <v>73.638037726483603</v>
      </c>
      <c r="M4">
        <v>73.636950990005303</v>
      </c>
      <c r="N4">
        <v>73.470964285444893</v>
      </c>
      <c r="O4">
        <v>73.330819127688201</v>
      </c>
      <c r="P4">
        <v>73.361470436228899</v>
      </c>
      <c r="Q4">
        <v>73.690127134439905</v>
      </c>
      <c r="R4">
        <v>72.787658473746006</v>
      </c>
      <c r="S4">
        <v>71.885189813052094</v>
      </c>
      <c r="T4">
        <v>70.982721152358295</v>
      </c>
      <c r="U4">
        <v>70.080252491664396</v>
      </c>
      <c r="V4">
        <v>69.177783830970498</v>
      </c>
      <c r="W4">
        <v>68.367197713552898</v>
      </c>
      <c r="X4">
        <v>66.665619726830201</v>
      </c>
      <c r="Y4">
        <v>65.407122654882201</v>
      </c>
      <c r="Z4">
        <v>64.357344443257603</v>
      </c>
      <c r="AA4">
        <v>62.700770155020301</v>
      </c>
      <c r="AB4" s="9"/>
    </row>
    <row r="5" spans="1:28" x14ac:dyDescent="0.55000000000000004"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dimension ref="A1:F27"/>
  <sheetViews>
    <sheetView showGridLines="0" zoomScale="91" zoomScaleNormal="100" workbookViewId="0">
      <selection activeCell="A4" sqref="A4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100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55000000000000004">
      <c r="A2" t="s">
        <v>101</v>
      </c>
      <c r="B2">
        <v>125.84052913679</v>
      </c>
      <c r="C2">
        <v>104.42707686430001</v>
      </c>
      <c r="D2">
        <v>100.06578677866</v>
      </c>
      <c r="E2">
        <v>98.918691712780003</v>
      </c>
      <c r="F2">
        <v>63.653440471515999</v>
      </c>
    </row>
    <row r="3" spans="1:6" x14ac:dyDescent="0.55000000000000004">
      <c r="A3" t="s">
        <v>102</v>
      </c>
      <c r="B3">
        <v>117.25496158699001</v>
      </c>
      <c r="C3">
        <v>105.22295203887001</v>
      </c>
      <c r="D3">
        <v>108.50120358696</v>
      </c>
      <c r="E3">
        <v>115.24485120059001</v>
      </c>
      <c r="F3">
        <v>94.823003536959007</v>
      </c>
    </row>
    <row r="4" spans="1:6" x14ac:dyDescent="0.55000000000000004">
      <c r="A4" t="s">
        <v>103</v>
      </c>
      <c r="B4">
        <v>91.013888150585004</v>
      </c>
      <c r="C4">
        <v>83.078007946428997</v>
      </c>
      <c r="D4">
        <v>77.607827604166999</v>
      </c>
      <c r="E4">
        <v>70.114494309733999</v>
      </c>
      <c r="F4">
        <v>49.905658344697002</v>
      </c>
    </row>
    <row r="5" spans="1:6" x14ac:dyDescent="0.55000000000000004">
      <c r="A5" s="29"/>
      <c r="B5" s="29"/>
      <c r="C5" s="29"/>
      <c r="D5" s="29"/>
      <c r="E5" s="29"/>
      <c r="F5" s="29"/>
    </row>
    <row r="6" spans="1:6" x14ac:dyDescent="0.55000000000000004">
      <c r="A6" s="29"/>
      <c r="B6" s="29"/>
      <c r="C6" s="29"/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zoomScale="85" workbookViewId="0">
      <selection activeCell="B6" sqref="B6:AA6"/>
    </sheetView>
  </sheetViews>
  <sheetFormatPr defaultRowHeight="14.4" x14ac:dyDescent="0.55000000000000004"/>
  <cols>
    <col min="1" max="1" width="31" bestFit="1" customWidth="1"/>
  </cols>
  <sheetData>
    <row r="1" spans="1:28" x14ac:dyDescent="0.55000000000000004">
      <c r="A1" t="s">
        <v>16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9</v>
      </c>
      <c r="B2">
        <v>-2.26627066955289</v>
      </c>
      <c r="C2">
        <v>-3.2523289476871899</v>
      </c>
      <c r="D2">
        <v>-3.6035065749965098</v>
      </c>
      <c r="E2">
        <v>-3.8966451400042299</v>
      </c>
      <c r="F2">
        <v>-3.8123995512517901</v>
      </c>
      <c r="G2">
        <v>-3.762485299478</v>
      </c>
      <c r="H2">
        <v>-3.71257104770421</v>
      </c>
      <c r="I2">
        <v>-3.6850337510406801</v>
      </c>
      <c r="J2">
        <v>-3.6574964543771502</v>
      </c>
      <c r="K2">
        <v>-3.6299591577136199</v>
      </c>
      <c r="L2">
        <v>-3.5513294308583201</v>
      </c>
      <c r="M2">
        <v>-4.19682787110444</v>
      </c>
      <c r="N2">
        <v>-4.8335260646067297</v>
      </c>
      <c r="O2">
        <v>-5.4967363867807499</v>
      </c>
      <c r="P2">
        <v>-6.0033725769561199</v>
      </c>
      <c r="Q2">
        <v>-6.2482879152098398</v>
      </c>
      <c r="R2">
        <v>-9.7320745541740905</v>
      </c>
      <c r="S2">
        <v>-12.158557896900399</v>
      </c>
      <c r="T2">
        <v>-14.585041239626699</v>
      </c>
      <c r="U2">
        <v>-17.011524582353001</v>
      </c>
      <c r="V2">
        <v>-19.438007925079301</v>
      </c>
      <c r="W2">
        <v>-21.410869228883499</v>
      </c>
      <c r="X2">
        <v>-23.4367900311879</v>
      </c>
      <c r="Y2">
        <v>-25.515921589044599</v>
      </c>
      <c r="Z2">
        <v>-27.6484730937999</v>
      </c>
      <c r="AA2">
        <v>-29.8088288197903</v>
      </c>
      <c r="AB2" s="60"/>
    </row>
    <row r="3" spans="1:28" x14ac:dyDescent="0.55000000000000004">
      <c r="A3" t="s">
        <v>28</v>
      </c>
      <c r="B3">
        <v>32.470905816273898</v>
      </c>
      <c r="C3">
        <v>34.616675493948399</v>
      </c>
      <c r="D3">
        <v>40.4431840154556</v>
      </c>
      <c r="E3">
        <v>41.298266698334899</v>
      </c>
      <c r="F3">
        <v>39.971944831230999</v>
      </c>
      <c r="G3">
        <v>40.392438132947497</v>
      </c>
      <c r="H3">
        <v>39.819491509357199</v>
      </c>
      <c r="I3">
        <v>40.721333149221799</v>
      </c>
      <c r="J3">
        <v>41.419262839400901</v>
      </c>
      <c r="K3">
        <v>42.117192529579903</v>
      </c>
      <c r="L3">
        <v>42.815122219758997</v>
      </c>
      <c r="M3">
        <v>43.513051909938</v>
      </c>
      <c r="N3">
        <v>44.210981600117101</v>
      </c>
      <c r="O3">
        <v>44.908911290296103</v>
      </c>
      <c r="P3">
        <v>45.606840980475098</v>
      </c>
      <c r="Q3">
        <v>46.304770670654101</v>
      </c>
      <c r="R3">
        <v>46.953419159475899</v>
      </c>
      <c r="S3">
        <v>47.5803006083474</v>
      </c>
      <c r="T3">
        <v>48.207182057218901</v>
      </c>
      <c r="U3">
        <v>48.834063506090303</v>
      </c>
      <c r="V3">
        <v>49.460944954961803</v>
      </c>
      <c r="W3">
        <v>50.087826403833198</v>
      </c>
      <c r="X3">
        <v>50.714707852704699</v>
      </c>
      <c r="Y3">
        <v>51.341589301576199</v>
      </c>
      <c r="Z3">
        <v>51.968470750447601</v>
      </c>
      <c r="AA3">
        <v>52.595352199319102</v>
      </c>
      <c r="AB3" s="60"/>
    </row>
    <row r="4" spans="1:28" x14ac:dyDescent="0.55000000000000004">
      <c r="A4" t="s">
        <v>26</v>
      </c>
      <c r="B4" s="65">
        <v>73.528823445347797</v>
      </c>
      <c r="C4" s="65">
        <v>66.990081397085007</v>
      </c>
      <c r="D4" s="65">
        <v>60.847237626098803</v>
      </c>
      <c r="E4" s="65">
        <v>58.296940728277498</v>
      </c>
      <c r="F4" s="65">
        <v>57.309879150478402</v>
      </c>
      <c r="G4" s="65">
        <v>56.873026572340898</v>
      </c>
      <c r="H4" s="65">
        <v>56.472443840936101</v>
      </c>
      <c r="I4" s="65">
        <v>55.967677352353199</v>
      </c>
      <c r="J4" s="65">
        <v>54.733624563524103</v>
      </c>
      <c r="K4" s="65">
        <v>53.743734171060296</v>
      </c>
      <c r="L4" s="65">
        <v>53.4822433010821</v>
      </c>
      <c r="M4" s="65">
        <v>53.220752431103897</v>
      </c>
      <c r="N4" s="65">
        <v>52.9592615611257</v>
      </c>
      <c r="O4" s="65">
        <v>52.697770691147497</v>
      </c>
      <c r="P4" s="65">
        <v>52.4362798211693</v>
      </c>
      <c r="Q4" s="65">
        <v>52.240642210905598</v>
      </c>
      <c r="R4" s="65">
        <v>52.240642210905598</v>
      </c>
      <c r="S4" s="65">
        <v>52.240642210905598</v>
      </c>
      <c r="T4" s="65">
        <v>52.240642210905598</v>
      </c>
      <c r="U4" s="65">
        <v>52.240642210905598</v>
      </c>
      <c r="V4" s="65">
        <v>52.240642210905598</v>
      </c>
      <c r="W4" s="65">
        <v>52.240642210905598</v>
      </c>
      <c r="X4" s="65">
        <v>52.240642210905598</v>
      </c>
      <c r="Y4" s="65">
        <v>52.240642210905598</v>
      </c>
      <c r="Z4" s="65">
        <v>52.240642210905598</v>
      </c>
      <c r="AA4" s="65">
        <v>52.240642210905598</v>
      </c>
      <c r="AB4" s="61"/>
    </row>
    <row r="5" spans="1:28" x14ac:dyDescent="0.55000000000000004">
      <c r="A5" t="s">
        <v>27</v>
      </c>
      <c r="B5" s="65">
        <v>8.2906536853683406</v>
      </c>
      <c r="C5" s="65">
        <v>7.9160178543593096</v>
      </c>
      <c r="D5" s="65">
        <v>7.0467016562460998</v>
      </c>
      <c r="E5" s="65">
        <v>6.8110134622346097</v>
      </c>
      <c r="F5" s="65">
        <v>5.8898180359758996</v>
      </c>
      <c r="G5" s="65">
        <v>4.65695217196025</v>
      </c>
      <c r="H5" s="65">
        <v>3.4240863079446102</v>
      </c>
      <c r="I5" s="65">
        <v>3.4240863079446102</v>
      </c>
      <c r="J5" s="65">
        <v>3.4240863079446102</v>
      </c>
      <c r="K5" s="65">
        <v>3.4240863079446102</v>
      </c>
      <c r="L5" s="65">
        <v>3.4240863079446102</v>
      </c>
      <c r="M5" s="65">
        <v>3.4240863079446102</v>
      </c>
      <c r="N5" s="65">
        <v>3.4240863079446102</v>
      </c>
      <c r="O5" s="65">
        <v>3.4240863079446102</v>
      </c>
      <c r="P5" s="65">
        <v>3.4240863079446102</v>
      </c>
      <c r="Q5" s="65">
        <v>3.4240863079446102</v>
      </c>
      <c r="R5" s="65">
        <v>3.4240863079446102</v>
      </c>
      <c r="S5" s="65">
        <v>3.4240863079446102</v>
      </c>
      <c r="T5" s="65">
        <v>3.4240863079446102</v>
      </c>
      <c r="U5" s="65">
        <v>3.4240863079446102</v>
      </c>
      <c r="V5" s="65">
        <v>3.4240863079446102</v>
      </c>
      <c r="W5" s="65">
        <v>3.4240863079446102</v>
      </c>
      <c r="X5" s="65">
        <v>3.4240863079446102</v>
      </c>
      <c r="Y5" s="65">
        <v>3.4240863079446102</v>
      </c>
      <c r="Z5" s="65">
        <v>3.4240863079446102</v>
      </c>
      <c r="AA5" s="65">
        <v>3.4240863079446102</v>
      </c>
      <c r="AB5" s="62"/>
    </row>
    <row r="6" spans="1:28" x14ac:dyDescent="0.55000000000000004">
      <c r="A6" t="s">
        <v>30</v>
      </c>
      <c r="B6">
        <v>112.024112277437</v>
      </c>
      <c r="C6">
        <v>106.270445797706</v>
      </c>
      <c r="D6">
        <v>104.733616722804</v>
      </c>
      <c r="E6">
        <v>102.50957574884301</v>
      </c>
      <c r="F6">
        <v>99.3592424664335</v>
      </c>
      <c r="G6">
        <v>98.159931577770607</v>
      </c>
      <c r="H6">
        <v>96.003450610533704</v>
      </c>
      <c r="I6">
        <v>96.428063058478998</v>
      </c>
      <c r="J6">
        <v>95.919477256492499</v>
      </c>
      <c r="K6">
        <v>95.655053850871198</v>
      </c>
      <c r="L6">
        <v>96.1701223979274</v>
      </c>
      <c r="M6">
        <v>95.961062777882105</v>
      </c>
      <c r="N6">
        <v>95.760803404580699</v>
      </c>
      <c r="O6">
        <v>95.534031902607495</v>
      </c>
      <c r="P6">
        <v>95.463834532632902</v>
      </c>
      <c r="Q6">
        <v>95.721211274294504</v>
      </c>
      <c r="R6">
        <v>92.886073124152006</v>
      </c>
      <c r="S6">
        <v>91.086471230297207</v>
      </c>
      <c r="T6">
        <v>89.286869336442393</v>
      </c>
      <c r="U6">
        <v>87.487267442587495</v>
      </c>
      <c r="V6">
        <v>85.687665548732696</v>
      </c>
      <c r="W6">
        <v>84.341685693800002</v>
      </c>
      <c r="X6">
        <v>82.942646340367006</v>
      </c>
      <c r="Y6">
        <v>81.490396231381695</v>
      </c>
      <c r="Z6">
        <v>79.984726175497897</v>
      </c>
      <c r="AA6">
        <v>78.451251898378999</v>
      </c>
      <c r="AB6" s="60"/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1DE9F-BE56-4599-B48C-85C6969F9A51}">
  <dimension ref="A1:Y6"/>
  <sheetViews>
    <sheetView showGridLines="0" zoomScale="64" zoomScaleNormal="100" workbookViewId="0">
      <selection activeCell="A3" sqref="A3"/>
    </sheetView>
  </sheetViews>
  <sheetFormatPr defaultRowHeight="14.4" x14ac:dyDescent="0.55000000000000004"/>
  <cols>
    <col min="1" max="1" width="22.20703125" bestFit="1" customWidth="1"/>
  </cols>
  <sheetData>
    <row r="1" spans="1:25" x14ac:dyDescent="0.55000000000000004">
      <c r="A1" s="5" t="s">
        <v>80</v>
      </c>
      <c r="B1" s="34">
        <v>0</v>
      </c>
      <c r="C1" s="34">
        <v>4.1666666666666664E-2</v>
      </c>
      <c r="D1" s="34">
        <v>8.3333333333333329E-2</v>
      </c>
      <c r="E1" s="34">
        <v>0.125</v>
      </c>
      <c r="F1" s="34">
        <v>0.16666666666666699</v>
      </c>
      <c r="G1" s="34">
        <v>0.20833333333333301</v>
      </c>
      <c r="H1" s="34">
        <v>0.25</v>
      </c>
      <c r="I1" s="34">
        <v>0.29166666666666702</v>
      </c>
      <c r="J1" s="34">
        <v>0.33333333333333298</v>
      </c>
      <c r="K1" s="34">
        <v>0.375</v>
      </c>
      <c r="L1" s="34">
        <v>0.41666666666666702</v>
      </c>
      <c r="M1" s="34">
        <v>0.45833333333333298</v>
      </c>
      <c r="N1" s="34">
        <v>0.5</v>
      </c>
      <c r="O1" s="34">
        <v>0.54166666666666696</v>
      </c>
      <c r="P1" s="34">
        <v>0.58333333333333304</v>
      </c>
      <c r="Q1" s="34">
        <v>0.625</v>
      </c>
      <c r="R1" s="34">
        <v>0.66666666666666696</v>
      </c>
      <c r="S1" s="34">
        <v>0.70833333333333304</v>
      </c>
      <c r="T1" s="34">
        <v>0.75</v>
      </c>
      <c r="U1" s="34">
        <v>0.79166666666666696</v>
      </c>
      <c r="V1" s="34">
        <v>0.83333333333333304</v>
      </c>
      <c r="W1" s="34">
        <v>0.875</v>
      </c>
      <c r="X1" s="34">
        <v>0.91666666666666696</v>
      </c>
      <c r="Y1" s="34">
        <v>0.95833333333333304</v>
      </c>
    </row>
    <row r="2" spans="1:25" x14ac:dyDescent="0.55000000000000004">
      <c r="A2">
        <v>2025</v>
      </c>
      <c r="B2">
        <v>106.41584424657999</v>
      </c>
      <c r="C2">
        <v>99.668619369862995</v>
      </c>
      <c r="D2">
        <v>95.326985068493002</v>
      </c>
      <c r="E2">
        <v>92.983805616438005</v>
      </c>
      <c r="F2">
        <v>93.034369315068005</v>
      </c>
      <c r="G2">
        <v>97.653597698629994</v>
      </c>
      <c r="H2">
        <v>113.04133717808</v>
      </c>
      <c r="I2">
        <v>124.81753235616</v>
      </c>
      <c r="J2">
        <v>122.35987591781</v>
      </c>
      <c r="K2">
        <v>108.81805391781</v>
      </c>
      <c r="L2">
        <v>100.19366706849</v>
      </c>
      <c r="M2">
        <v>94.289705041095999</v>
      </c>
      <c r="N2">
        <v>88.410828219178001</v>
      </c>
      <c r="O2">
        <v>86.331892493151003</v>
      </c>
      <c r="P2">
        <v>90.060129561644004</v>
      </c>
      <c r="Q2">
        <v>98.894645753424996</v>
      </c>
      <c r="R2">
        <v>112.03884254795</v>
      </c>
      <c r="S2">
        <v>124.09378810958999</v>
      </c>
      <c r="T2">
        <v>144.74803547945001</v>
      </c>
      <c r="U2">
        <v>156.69136246574999</v>
      </c>
      <c r="V2">
        <v>151.52504958904001</v>
      </c>
      <c r="W2">
        <v>139.19607287670999</v>
      </c>
      <c r="X2">
        <v>129.69551942466001</v>
      </c>
      <c r="Y2">
        <v>117.97788189041</v>
      </c>
    </row>
    <row r="3" spans="1:25" x14ac:dyDescent="0.55000000000000004">
      <c r="A3">
        <v>2030</v>
      </c>
      <c r="B3">
        <v>94.356835589040998</v>
      </c>
      <c r="C3">
        <v>87.425228958904</v>
      </c>
      <c r="D3">
        <v>83.693639315069007</v>
      </c>
      <c r="E3">
        <v>81.678909178081994</v>
      </c>
      <c r="F3">
        <v>81.908640191781004</v>
      </c>
      <c r="G3">
        <v>86.035276328766997</v>
      </c>
      <c r="H3">
        <v>101.36771416438</v>
      </c>
      <c r="I3">
        <v>109.38094109588999</v>
      </c>
      <c r="J3">
        <v>105.21471945205001</v>
      </c>
      <c r="K3">
        <v>91.131336958904001</v>
      </c>
      <c r="L3">
        <v>83.802863643836005</v>
      </c>
      <c r="M3">
        <v>79.448313589041007</v>
      </c>
      <c r="N3">
        <v>75.199136191780994</v>
      </c>
      <c r="O3">
        <v>74.201720739725999</v>
      </c>
      <c r="P3">
        <v>78.174276136985995</v>
      </c>
      <c r="Q3">
        <v>86.716854438355995</v>
      </c>
      <c r="R3">
        <v>98.574028931507002</v>
      </c>
      <c r="S3">
        <v>109.77815630137</v>
      </c>
      <c r="T3">
        <v>125.20903093151</v>
      </c>
      <c r="U3">
        <v>138.18455356164</v>
      </c>
      <c r="V3">
        <v>136.95869832877</v>
      </c>
      <c r="W3">
        <v>126.73976964384001</v>
      </c>
      <c r="X3">
        <v>115.42443076712</v>
      </c>
      <c r="Y3">
        <v>105.04197517807999</v>
      </c>
    </row>
    <row r="4" spans="1:25" x14ac:dyDescent="0.55000000000000004">
      <c r="A4">
        <v>2035</v>
      </c>
      <c r="B4">
        <v>98.087750657534002</v>
      </c>
      <c r="C4">
        <v>91.117889287671005</v>
      </c>
      <c r="D4">
        <v>87.103054767122998</v>
      </c>
      <c r="E4">
        <v>85.469628136986003</v>
      </c>
      <c r="F4">
        <v>85.278150602739998</v>
      </c>
      <c r="G4">
        <v>88.866872000000001</v>
      </c>
      <c r="H4">
        <v>101.65621010959001</v>
      </c>
      <c r="I4">
        <v>104.9975270411</v>
      </c>
      <c r="J4">
        <v>96.046765808219007</v>
      </c>
      <c r="K4">
        <v>82.563370657533994</v>
      </c>
      <c r="L4">
        <v>76.211771479451997</v>
      </c>
      <c r="M4">
        <v>73.072602465752993</v>
      </c>
      <c r="N4">
        <v>69.897933424658007</v>
      </c>
      <c r="O4">
        <v>69.306003041096005</v>
      </c>
      <c r="P4">
        <v>72.777093506848999</v>
      </c>
      <c r="Q4">
        <v>80.277029561644</v>
      </c>
      <c r="R4">
        <v>91.376939863014002</v>
      </c>
      <c r="S4">
        <v>103.47325638356</v>
      </c>
      <c r="T4">
        <v>121.02637912329</v>
      </c>
      <c r="U4">
        <v>136.43989542465999</v>
      </c>
      <c r="V4">
        <v>139.66608509589</v>
      </c>
      <c r="W4">
        <v>128.42976657534001</v>
      </c>
      <c r="X4">
        <v>116.65575547944999</v>
      </c>
      <c r="Y4">
        <v>106.55630608219001</v>
      </c>
    </row>
    <row r="5" spans="1:25" x14ac:dyDescent="0.55000000000000004">
      <c r="A5">
        <v>2040</v>
      </c>
      <c r="B5">
        <v>101.95297188524999</v>
      </c>
      <c r="C5">
        <v>94.887517161201998</v>
      </c>
      <c r="D5">
        <v>91.003768601093</v>
      </c>
      <c r="E5">
        <v>89.532551592895999</v>
      </c>
      <c r="F5">
        <v>89.751946838798006</v>
      </c>
      <c r="G5">
        <v>92.687734811474996</v>
      </c>
      <c r="H5">
        <v>103.56836318852</v>
      </c>
      <c r="I5">
        <v>101.77255815301</v>
      </c>
      <c r="J5">
        <v>88.153141366119996</v>
      </c>
      <c r="K5">
        <v>74.728798879780996</v>
      </c>
      <c r="L5">
        <v>69.593952737704996</v>
      </c>
      <c r="M5">
        <v>67.060803382513996</v>
      </c>
      <c r="N5">
        <v>64.862852530054994</v>
      </c>
      <c r="O5">
        <v>64.997000663934003</v>
      </c>
      <c r="P5">
        <v>68.170507636612001</v>
      </c>
      <c r="Q5">
        <v>74.951054540984003</v>
      </c>
      <c r="R5">
        <v>86.260456685791993</v>
      </c>
      <c r="S5">
        <v>97.779160273223994</v>
      </c>
      <c r="T5">
        <v>117.65548939891001</v>
      </c>
      <c r="U5">
        <v>139.31700258197</v>
      </c>
      <c r="V5">
        <v>148.17191898907001</v>
      </c>
      <c r="W5">
        <v>135.87134851638999</v>
      </c>
      <c r="X5">
        <v>121.55495489617</v>
      </c>
      <c r="Y5">
        <v>111.75519619945</v>
      </c>
    </row>
    <row r="6" spans="1:25" x14ac:dyDescent="0.55000000000000004">
      <c r="A6">
        <v>2050</v>
      </c>
      <c r="B6">
        <v>87.241874208219002</v>
      </c>
      <c r="C6">
        <v>81.615079476711998</v>
      </c>
      <c r="D6">
        <v>79.383973210958999</v>
      </c>
      <c r="E6">
        <v>78.136610391781005</v>
      </c>
      <c r="F6">
        <v>78.302095783561995</v>
      </c>
      <c r="G6">
        <v>80.291022032876995</v>
      </c>
      <c r="H6">
        <v>87.508812063014005</v>
      </c>
      <c r="I6">
        <v>86.133474909588998</v>
      </c>
      <c r="J6">
        <v>64.431707224657998</v>
      </c>
      <c r="K6">
        <v>52.63906400274</v>
      </c>
      <c r="L6">
        <v>48.383661397259999</v>
      </c>
      <c r="M6">
        <v>47.548128958904002</v>
      </c>
      <c r="N6">
        <v>45.776776356164</v>
      </c>
      <c r="O6">
        <v>45.983266520548</v>
      </c>
      <c r="P6">
        <v>48.224401112328998</v>
      </c>
      <c r="Q6">
        <v>53.751663605479997</v>
      </c>
      <c r="R6">
        <v>64.094934934246993</v>
      </c>
      <c r="S6">
        <v>74.603234071233004</v>
      </c>
      <c r="T6">
        <v>92.906260698630007</v>
      </c>
      <c r="U6">
        <v>118.16217337259999</v>
      </c>
      <c r="V6">
        <v>140.33017333973001</v>
      </c>
      <c r="W6">
        <v>123.97460678904</v>
      </c>
      <c r="X6">
        <v>105.58672783014001</v>
      </c>
      <c r="Y6">
        <v>95.491724150685002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zoomScale="73" zoomScaleNormal="81" workbookViewId="0">
      <selection activeCell="E20" sqref="E20"/>
    </sheetView>
  </sheetViews>
  <sheetFormatPr defaultRowHeight="14.4" x14ac:dyDescent="0.55000000000000004"/>
  <cols>
    <col min="1" max="1" width="42.41796875" bestFit="1" customWidth="1"/>
  </cols>
  <sheetData>
    <row r="1" spans="1:28" x14ac:dyDescent="0.55000000000000004">
      <c r="A1" s="5" t="s">
        <v>38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55000000000000004">
      <c r="A2" t="s">
        <v>30</v>
      </c>
      <c r="B2" s="60">
        <v>112.024112277437</v>
      </c>
      <c r="C2" s="9">
        <v>98.159931577770607</v>
      </c>
      <c r="D2" s="9">
        <v>96.1701223979274</v>
      </c>
      <c r="E2" s="9">
        <v>95.721211274294504</v>
      </c>
      <c r="F2" s="9">
        <v>78.451251898378999</v>
      </c>
    </row>
    <row r="3" spans="1:28" x14ac:dyDescent="0.55000000000000004">
      <c r="A3" t="s">
        <v>31</v>
      </c>
      <c r="B3" s="60">
        <v>112.93291004566299</v>
      </c>
      <c r="C3" s="8">
        <v>98.889078767122996</v>
      </c>
      <c r="D3" s="8">
        <v>97.6717042237442</v>
      </c>
      <c r="E3" s="8">
        <v>96.655523907103898</v>
      </c>
      <c r="F3" s="8">
        <v>79.296430821917994</v>
      </c>
    </row>
    <row r="4" spans="1:28" x14ac:dyDescent="0.55000000000000004">
      <c r="A4" t="s">
        <v>32</v>
      </c>
      <c r="B4" s="60">
        <v>112.85429543379</v>
      </c>
      <c r="C4" s="9">
        <v>97.3576874429219</v>
      </c>
      <c r="D4" s="9">
        <v>96.841969178082195</v>
      </c>
      <c r="E4" s="9">
        <v>95.746178164845205</v>
      </c>
      <c r="F4" s="9">
        <v>79.063853538813007</v>
      </c>
    </row>
    <row r="5" spans="1:28" x14ac:dyDescent="0.55000000000000004">
      <c r="A5" t="s">
        <v>33</v>
      </c>
      <c r="B5" s="60">
        <v>110.35249988584501</v>
      </c>
      <c r="C5" s="8">
        <v>97.058033105022602</v>
      </c>
      <c r="D5" s="8">
        <v>96.347385273972606</v>
      </c>
      <c r="E5" s="8">
        <v>94.202997153916201</v>
      </c>
      <c r="F5" s="8">
        <v>77.883782305936293</v>
      </c>
    </row>
    <row r="6" spans="1:28" x14ac:dyDescent="0.55000000000000004">
      <c r="A6" t="s">
        <v>34</v>
      </c>
      <c r="B6" s="60">
        <v>109.014577283105</v>
      </c>
      <c r="C6" s="9">
        <v>96.284539497716807</v>
      </c>
      <c r="D6" s="9">
        <v>89.167912899543197</v>
      </c>
      <c r="E6" s="9">
        <v>94.155290642076494</v>
      </c>
      <c r="F6" s="9">
        <v>77.815039726027607</v>
      </c>
    </row>
    <row r="7" spans="1:28" x14ac:dyDescent="0.55000000000000004">
      <c r="A7" t="s">
        <v>35</v>
      </c>
      <c r="B7" s="60">
        <v>109.950108447489</v>
      </c>
      <c r="C7" s="9">
        <v>98.0887083333334</v>
      </c>
      <c r="D7" s="9">
        <v>89.224537671232696</v>
      </c>
      <c r="E7" s="9">
        <v>92.986264571948894</v>
      </c>
      <c r="F7" s="9">
        <v>74.6306328767118</v>
      </c>
    </row>
    <row r="8" spans="1:28" x14ac:dyDescent="0.55000000000000004">
      <c r="A8" t="s">
        <v>36</v>
      </c>
      <c r="B8" s="60">
        <v>110.22763002283099</v>
      </c>
      <c r="C8" s="9">
        <v>96.056029908675598</v>
      </c>
      <c r="D8" s="9">
        <v>96.279930593607304</v>
      </c>
      <c r="E8" s="9">
        <v>92.7083676001822</v>
      </c>
      <c r="F8" s="9">
        <v>68.100957077624301</v>
      </c>
    </row>
    <row r="9" spans="1:28" x14ac:dyDescent="0.55000000000000004">
      <c r="A9" t="s">
        <v>37</v>
      </c>
      <c r="B9" s="60">
        <v>109.023857648402</v>
      </c>
      <c r="C9" s="8">
        <v>96.284527853881102</v>
      </c>
      <c r="D9" s="8">
        <v>89.167901027396994</v>
      </c>
      <c r="E9" s="8">
        <v>94.155290642076494</v>
      </c>
      <c r="F9" s="8">
        <v>77.815039726027607</v>
      </c>
    </row>
    <row r="10" spans="1:28" x14ac:dyDescent="0.55000000000000004">
      <c r="B10" s="11"/>
      <c r="C10" s="11"/>
      <c r="D10" s="11"/>
      <c r="E10" s="11"/>
      <c r="F10" s="11"/>
    </row>
    <row r="11" spans="1:28" x14ac:dyDescent="0.55000000000000004">
      <c r="B11" s="67"/>
      <c r="C11" s="67"/>
      <c r="D11" s="67"/>
      <c r="E11" s="67"/>
      <c r="F11" s="67"/>
    </row>
    <row r="15" spans="1:28" ht="15.9" thickBot="1" x14ac:dyDescent="0.6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8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55000000000000004">
      <c r="A16" s="5" t="s">
        <v>38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0">+S16+1</f>
        <v>2042</v>
      </c>
      <c r="U16" s="4">
        <f t="shared" si="0"/>
        <v>2043</v>
      </c>
      <c r="V16" s="4">
        <f t="shared" si="0"/>
        <v>2044</v>
      </c>
      <c r="W16" s="4">
        <f t="shared" si="0"/>
        <v>2045</v>
      </c>
      <c r="X16" s="4">
        <f t="shared" si="0"/>
        <v>2046</v>
      </c>
      <c r="Y16" s="4">
        <f t="shared" si="0"/>
        <v>2047</v>
      </c>
      <c r="Z16" s="4">
        <f t="shared" si="0"/>
        <v>2048</v>
      </c>
      <c r="AA16" s="4">
        <f t="shared" si="0"/>
        <v>2049</v>
      </c>
      <c r="AB16" s="4">
        <f t="shared" si="0"/>
        <v>2050</v>
      </c>
    </row>
    <row r="17" spans="1:28" x14ac:dyDescent="0.55000000000000004">
      <c r="A17" s="19" t="s">
        <v>30</v>
      </c>
      <c r="B17" s="60">
        <v>107.7586997672897</v>
      </c>
      <c r="C17" s="60">
        <v>112.024112277437</v>
      </c>
      <c r="D17" s="9">
        <v>106.270445797706</v>
      </c>
      <c r="E17" s="9">
        <v>104.733616722804</v>
      </c>
      <c r="F17" s="9">
        <v>102.50957574884301</v>
      </c>
      <c r="G17" s="9">
        <v>99.3592424664335</v>
      </c>
      <c r="H17" s="9">
        <v>98.159931577770607</v>
      </c>
      <c r="I17" s="9">
        <v>96.003450610533704</v>
      </c>
      <c r="J17" s="9">
        <v>96.428063058478998</v>
      </c>
      <c r="K17" s="9">
        <v>95.919477256492499</v>
      </c>
      <c r="L17" s="9">
        <v>95.655053850871198</v>
      </c>
      <c r="M17" s="9">
        <v>96.1701223979274</v>
      </c>
      <c r="N17" s="9">
        <v>95.961062777882105</v>
      </c>
      <c r="O17" s="9">
        <v>95.760803404580699</v>
      </c>
      <c r="P17" s="9">
        <v>95.534031902607495</v>
      </c>
      <c r="Q17" s="9">
        <v>95.463834532632902</v>
      </c>
      <c r="R17" s="9">
        <v>95.721211274294504</v>
      </c>
      <c r="S17" s="9">
        <v>92.886073124152006</v>
      </c>
      <c r="T17" s="9">
        <v>91.086471230297207</v>
      </c>
      <c r="U17" s="9">
        <v>89.286869336442393</v>
      </c>
      <c r="V17" s="9">
        <v>87.487267442587495</v>
      </c>
      <c r="W17" s="9">
        <v>85.687665548732696</v>
      </c>
      <c r="X17" s="9">
        <v>84.341685693800002</v>
      </c>
      <c r="Y17" s="9">
        <v>82.942646340367006</v>
      </c>
      <c r="Z17" s="9">
        <v>81.490396231381695</v>
      </c>
      <c r="AA17" s="9">
        <v>79.984726175497897</v>
      </c>
      <c r="AB17" s="9">
        <v>78.451251898378999</v>
      </c>
    </row>
    <row r="18" spans="1:28" x14ac:dyDescent="0.55000000000000004">
      <c r="A18" s="20" t="s">
        <v>31</v>
      </c>
      <c r="B18" s="60">
        <v>108.33208731785101</v>
      </c>
      <c r="C18" s="60">
        <v>112.93291004566299</v>
      </c>
      <c r="D18" s="8">
        <v>107.365407077626</v>
      </c>
      <c r="E18" s="8">
        <v>106.18570490867501</v>
      </c>
      <c r="F18" s="8">
        <v>103.95958401639299</v>
      </c>
      <c r="G18" s="8">
        <v>101.14997271689499</v>
      </c>
      <c r="H18" s="8">
        <v>98.889078767122996</v>
      </c>
      <c r="I18" s="8">
        <v>97.237539726027606</v>
      </c>
      <c r="J18" s="8">
        <v>97.309256261384306</v>
      </c>
      <c r="K18" s="8">
        <v>97.323226141552695</v>
      </c>
      <c r="L18" s="8">
        <v>97.478038242009106</v>
      </c>
      <c r="M18" s="8">
        <v>97.6717042237442</v>
      </c>
      <c r="N18" s="8">
        <v>97.682281876138305</v>
      </c>
      <c r="O18" s="8">
        <v>97.411780136986096</v>
      </c>
      <c r="P18" s="8">
        <v>97.359493264839998</v>
      </c>
      <c r="Q18" s="8">
        <v>96.709178082191698</v>
      </c>
      <c r="R18" s="8">
        <v>96.655523907103898</v>
      </c>
      <c r="S18" s="8">
        <v>93.512435958903794</v>
      </c>
      <c r="T18" s="8">
        <v>91.555887442922398</v>
      </c>
      <c r="U18" s="8">
        <v>89.833658447488503</v>
      </c>
      <c r="V18" s="8">
        <v>87.7058910519129</v>
      </c>
      <c r="W18" s="8">
        <v>85.862822374429001</v>
      </c>
      <c r="X18" s="8">
        <v>84.656142579908703</v>
      </c>
      <c r="Y18" s="8">
        <v>83.387132420090794</v>
      </c>
      <c r="Z18" s="8">
        <v>82.160324795082005</v>
      </c>
      <c r="AA18" s="8">
        <v>80.865430593607201</v>
      </c>
      <c r="AB18" s="8">
        <v>79.296430821917994</v>
      </c>
    </row>
    <row r="19" spans="1:28" x14ac:dyDescent="0.55000000000000004">
      <c r="A19" s="20" t="s">
        <v>32</v>
      </c>
      <c r="B19" s="60">
        <v>108.319992827869</v>
      </c>
      <c r="C19" s="60">
        <v>112.85429543379</v>
      </c>
      <c r="D19" s="9">
        <v>107.303779452055</v>
      </c>
      <c r="E19" s="9">
        <v>105.83067431506799</v>
      </c>
      <c r="F19" s="9">
        <v>102.97313194444401</v>
      </c>
      <c r="G19" s="9">
        <v>100.54247545662101</v>
      </c>
      <c r="H19" s="9">
        <v>97.3576874429219</v>
      </c>
      <c r="I19" s="9">
        <v>95.296082762557106</v>
      </c>
      <c r="J19" s="9">
        <v>96.789588456284093</v>
      </c>
      <c r="K19" s="9">
        <v>96.754777054794701</v>
      </c>
      <c r="L19" s="9">
        <v>96.758458105022896</v>
      </c>
      <c r="M19" s="9">
        <v>96.841969178082195</v>
      </c>
      <c r="N19" s="9">
        <v>96.543438410746703</v>
      </c>
      <c r="O19" s="9">
        <v>95.393397716894796</v>
      </c>
      <c r="P19" s="9">
        <v>95.124582990867395</v>
      </c>
      <c r="Q19" s="9">
        <v>95.818309931506903</v>
      </c>
      <c r="R19" s="9">
        <v>95.746178164845205</v>
      </c>
      <c r="S19" s="9">
        <v>93.341267351597907</v>
      </c>
      <c r="T19" s="9">
        <v>91.429793949771806</v>
      </c>
      <c r="U19" s="9">
        <v>89.772904109589007</v>
      </c>
      <c r="V19" s="9">
        <v>87.686533356102302</v>
      </c>
      <c r="W19" s="9">
        <v>85.862522831050001</v>
      </c>
      <c r="X19" s="9">
        <v>84.599839954337995</v>
      </c>
      <c r="Y19" s="9">
        <v>83.259781278538298</v>
      </c>
      <c r="Z19" s="9">
        <v>82.062515938069197</v>
      </c>
      <c r="AA19" s="9">
        <v>80.772894634703107</v>
      </c>
      <c r="AB19" s="9">
        <v>79.063853538813007</v>
      </c>
    </row>
    <row r="20" spans="1:28" x14ac:dyDescent="0.55000000000000004">
      <c r="A20" s="20" t="s">
        <v>33</v>
      </c>
      <c r="B20" s="60">
        <v>106.792263547359</v>
      </c>
      <c r="C20" s="60">
        <v>110.35249988584501</v>
      </c>
      <c r="D20" s="8">
        <v>104.30321575342499</v>
      </c>
      <c r="E20" s="8">
        <v>102.939734018265</v>
      </c>
      <c r="F20" s="8">
        <v>100.402347449909</v>
      </c>
      <c r="G20" s="8">
        <v>96.883891666666997</v>
      </c>
      <c r="H20" s="8">
        <v>97.058033105022602</v>
      </c>
      <c r="I20" s="8">
        <v>94.151303767123196</v>
      </c>
      <c r="J20" s="8">
        <v>96.266674977231006</v>
      </c>
      <c r="K20" s="8">
        <v>96.192907191780904</v>
      </c>
      <c r="L20" s="8">
        <v>96.259580936073107</v>
      </c>
      <c r="M20" s="8">
        <v>96.347385273972606</v>
      </c>
      <c r="N20" s="8">
        <v>95.787402208560906</v>
      </c>
      <c r="O20" s="8">
        <v>93.824773287671206</v>
      </c>
      <c r="P20" s="8">
        <v>93.152956506848994</v>
      </c>
      <c r="Q20" s="8">
        <v>93.695245433789907</v>
      </c>
      <c r="R20" s="8">
        <v>94.202997153916201</v>
      </c>
      <c r="S20" s="8">
        <v>91.747913926940598</v>
      </c>
      <c r="T20" s="8">
        <v>90.286298744292395</v>
      </c>
      <c r="U20" s="8">
        <v>88.400869977168895</v>
      </c>
      <c r="V20" s="8">
        <v>87.226801115665197</v>
      </c>
      <c r="W20" s="8">
        <v>85.641337785387904</v>
      </c>
      <c r="X20" s="8">
        <v>84.018213812785405</v>
      </c>
      <c r="Y20" s="8">
        <v>82.616810958903699</v>
      </c>
      <c r="Z20" s="8">
        <v>81.105528119307905</v>
      </c>
      <c r="AA20" s="8">
        <v>79.281505136986098</v>
      </c>
      <c r="AB20" s="8">
        <v>77.883782305936293</v>
      </c>
    </row>
    <row r="21" spans="1:28" x14ac:dyDescent="0.55000000000000004">
      <c r="A21" s="20" t="s">
        <v>34</v>
      </c>
      <c r="B21" s="60">
        <v>105.663865095628</v>
      </c>
      <c r="C21" s="60">
        <v>109.014577283105</v>
      </c>
      <c r="D21" s="9">
        <v>103.084763013699</v>
      </c>
      <c r="E21" s="9">
        <v>100.28996130137</v>
      </c>
      <c r="F21" s="9">
        <v>99.062082991803095</v>
      </c>
      <c r="G21" s="9">
        <v>95.2260173515986</v>
      </c>
      <c r="H21" s="9">
        <v>96.284539497716807</v>
      </c>
      <c r="I21" s="9">
        <v>92.945748630136805</v>
      </c>
      <c r="J21" s="9">
        <v>92.133581625682794</v>
      </c>
      <c r="K21" s="9">
        <v>89.112102511415699</v>
      </c>
      <c r="L21" s="9">
        <v>86.792355022830805</v>
      </c>
      <c r="M21" s="9">
        <v>89.167912899543197</v>
      </c>
      <c r="N21" s="9">
        <v>89.235452982695804</v>
      </c>
      <c r="O21" s="9">
        <v>92.094148287671104</v>
      </c>
      <c r="P21" s="9">
        <v>93.019516780821704</v>
      </c>
      <c r="Q21" s="9">
        <v>93.643387328767105</v>
      </c>
      <c r="R21" s="9">
        <v>94.155290642076494</v>
      </c>
      <c r="S21" s="9">
        <v>91.629033561643794</v>
      </c>
      <c r="T21" s="9">
        <v>90.266494748858605</v>
      </c>
      <c r="U21" s="9">
        <v>88.400034132420004</v>
      </c>
      <c r="V21" s="9">
        <v>87.226281193078606</v>
      </c>
      <c r="W21" s="9">
        <v>85.641337785387904</v>
      </c>
      <c r="X21" s="9">
        <v>84.012254680365302</v>
      </c>
      <c r="Y21" s="9">
        <v>82.603644178081794</v>
      </c>
      <c r="Z21" s="9">
        <v>81.0644121129327</v>
      </c>
      <c r="AA21" s="9">
        <v>79.236582648401694</v>
      </c>
      <c r="AB21" s="9">
        <v>77.815039726027607</v>
      </c>
    </row>
    <row r="22" spans="1:28" x14ac:dyDescent="0.55000000000000004">
      <c r="A22" s="20" t="s">
        <v>35</v>
      </c>
      <c r="B22" s="60">
        <v>106.610635359745</v>
      </c>
      <c r="C22" s="60">
        <v>109.950108447489</v>
      </c>
      <c r="D22" s="9">
        <v>103.472428995434</v>
      </c>
      <c r="E22" s="9">
        <v>99.778866552511104</v>
      </c>
      <c r="F22" s="9">
        <v>97.944340960837806</v>
      </c>
      <c r="G22" s="9">
        <v>94.098687671233094</v>
      </c>
      <c r="H22" s="9">
        <v>98.0887083333334</v>
      </c>
      <c r="I22" s="9">
        <v>94.225093835616406</v>
      </c>
      <c r="J22" s="9">
        <v>93.283498064662794</v>
      </c>
      <c r="K22" s="9">
        <v>90.076000342466003</v>
      </c>
      <c r="L22" s="9">
        <v>87.615446347031906</v>
      </c>
      <c r="M22" s="9">
        <v>89.224537671232696</v>
      </c>
      <c r="N22" s="9">
        <v>88.424991803278502</v>
      </c>
      <c r="O22" s="9">
        <v>89.559074771689495</v>
      </c>
      <c r="P22" s="9">
        <v>88.810510502282995</v>
      </c>
      <c r="Q22" s="9">
        <v>91.181512557077696</v>
      </c>
      <c r="R22" s="9">
        <v>92.986264571948894</v>
      </c>
      <c r="S22" s="9">
        <v>91.5599406392693</v>
      </c>
      <c r="T22" s="9">
        <v>90.266034703196496</v>
      </c>
      <c r="U22" s="9">
        <v>88.313695890410898</v>
      </c>
      <c r="V22" s="9">
        <v>87.135025614754397</v>
      </c>
      <c r="W22" s="9">
        <v>85.345389954337605</v>
      </c>
      <c r="X22" s="9">
        <v>83.666247374429204</v>
      </c>
      <c r="Y22" s="9">
        <v>82.203028652967603</v>
      </c>
      <c r="Z22" s="9">
        <v>78.706456739525905</v>
      </c>
      <c r="AA22" s="9">
        <v>76.692273287670602</v>
      </c>
      <c r="AB22" s="9">
        <v>74.6306328767118</v>
      </c>
    </row>
    <row r="23" spans="1:28" x14ac:dyDescent="0.55000000000000004">
      <c r="A23" s="20" t="s">
        <v>36</v>
      </c>
      <c r="B23" s="60">
        <v>106.59849726776</v>
      </c>
      <c r="C23" s="60">
        <v>110.22763002283099</v>
      </c>
      <c r="D23" s="9">
        <v>104.27365901826499</v>
      </c>
      <c r="E23" s="9">
        <v>102.789273515982</v>
      </c>
      <c r="F23" s="9">
        <v>100.144351775956</v>
      </c>
      <c r="G23" s="9">
        <v>95.819307077625993</v>
      </c>
      <c r="H23" s="9">
        <v>96.056029908675598</v>
      </c>
      <c r="I23" s="9">
        <v>93.516893835616401</v>
      </c>
      <c r="J23" s="9">
        <v>95.720548724954199</v>
      </c>
      <c r="K23" s="9">
        <v>96.004069063927005</v>
      </c>
      <c r="L23" s="9">
        <v>96.319096917808295</v>
      </c>
      <c r="M23" s="9">
        <v>96.279930593607304</v>
      </c>
      <c r="N23" s="9">
        <v>95.735199567395199</v>
      </c>
      <c r="O23" s="9">
        <v>93.785387100456603</v>
      </c>
      <c r="P23" s="9">
        <v>93.0871848173513</v>
      </c>
      <c r="Q23" s="9">
        <v>92.805474885844603</v>
      </c>
      <c r="R23" s="9">
        <v>92.7083676001822</v>
      </c>
      <c r="S23" s="9">
        <v>89.345086415524904</v>
      </c>
      <c r="T23" s="9">
        <v>86.850010502283396</v>
      </c>
      <c r="U23" s="9">
        <v>83.568817808218895</v>
      </c>
      <c r="V23" s="9">
        <v>81.382970969945603</v>
      </c>
      <c r="W23" s="9">
        <v>79.125954908674402</v>
      </c>
      <c r="X23" s="9">
        <v>78.304846118720405</v>
      </c>
      <c r="Y23" s="9">
        <v>76.549980022829899</v>
      </c>
      <c r="Z23" s="9">
        <v>73.118086065572697</v>
      </c>
      <c r="AA23" s="9">
        <v>70.080205707761493</v>
      </c>
      <c r="AB23" s="9">
        <v>68.100957077624301</v>
      </c>
    </row>
    <row r="24" spans="1:28" x14ac:dyDescent="0.55000000000000004">
      <c r="A24" s="20" t="s">
        <v>37</v>
      </c>
      <c r="B24" s="60">
        <v>105.71419569672101</v>
      </c>
      <c r="C24" s="60">
        <v>109.023857648402</v>
      </c>
      <c r="D24" s="8">
        <v>103.087073287672</v>
      </c>
      <c r="E24" s="8">
        <v>100.162712214612</v>
      </c>
      <c r="F24" s="8">
        <v>99.061536088342294</v>
      </c>
      <c r="G24" s="8">
        <v>95.225421575342907</v>
      </c>
      <c r="H24" s="8">
        <v>96.284527853881102</v>
      </c>
      <c r="I24" s="8">
        <v>92.945583105022607</v>
      </c>
      <c r="J24" s="8">
        <v>92.133411771402294</v>
      </c>
      <c r="K24" s="8">
        <v>89.117414383561794</v>
      </c>
      <c r="L24" s="8">
        <v>86.792054680365098</v>
      </c>
      <c r="M24" s="8">
        <v>89.167901027396994</v>
      </c>
      <c r="N24" s="8">
        <v>89.235452982695804</v>
      </c>
      <c r="O24" s="8">
        <v>92.094148287671104</v>
      </c>
      <c r="P24" s="8">
        <v>93.019516780821704</v>
      </c>
      <c r="Q24" s="8">
        <v>93.643387328767105</v>
      </c>
      <c r="R24" s="8">
        <v>94.155290642076494</v>
      </c>
      <c r="S24" s="8">
        <v>91.629033561643794</v>
      </c>
      <c r="T24" s="8">
        <v>90.266494748858605</v>
      </c>
      <c r="U24" s="8">
        <v>88.400034132420004</v>
      </c>
      <c r="V24" s="8">
        <v>87.226281193078606</v>
      </c>
      <c r="W24" s="8">
        <v>85.641337785387904</v>
      </c>
      <c r="X24" s="8">
        <v>84.012254680365302</v>
      </c>
      <c r="Y24" s="8">
        <v>82.603644178081794</v>
      </c>
      <c r="Z24" s="8">
        <v>81.0644121129327</v>
      </c>
      <c r="AA24" s="8">
        <v>79.236582648401694</v>
      </c>
      <c r="AB24" s="8">
        <v>77.81503972602760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A4"/>
  <sheetViews>
    <sheetView showGridLines="0" topLeftCell="T1" zoomScale="88" workbookViewId="0">
      <selection activeCell="B2" sqref="B2:AA4"/>
    </sheetView>
  </sheetViews>
  <sheetFormatPr defaultColWidth="10.9453125" defaultRowHeight="14.4" x14ac:dyDescent="0.55000000000000004"/>
  <sheetData>
    <row r="1" spans="1:27" x14ac:dyDescent="0.55000000000000004">
      <c r="A1" t="s">
        <v>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2</v>
      </c>
      <c r="B2">
        <v>52.410472360745835</v>
      </c>
      <c r="C2">
        <v>52.910472360745835</v>
      </c>
      <c r="D2">
        <v>54.018916005372915</v>
      </c>
      <c r="E2">
        <v>54.044958391948391</v>
      </c>
      <c r="F2">
        <v>53.758514583222542</v>
      </c>
      <c r="G2">
        <v>53.761925390555348</v>
      </c>
      <c r="H2">
        <v>53.571000778523874</v>
      </c>
      <c r="I2">
        <v>52.51464190704769</v>
      </c>
      <c r="J2">
        <v>51.458283035571554</v>
      </c>
      <c r="K2">
        <v>50.901924164095412</v>
      </c>
      <c r="L2">
        <v>49.845565292619249</v>
      </c>
      <c r="M2">
        <v>48.78920642114312</v>
      </c>
      <c r="N2">
        <v>47.73284754966695</v>
      </c>
      <c r="O2">
        <v>46.676488678190815</v>
      </c>
      <c r="P2">
        <v>45.620129806714637</v>
      </c>
      <c r="Q2">
        <v>44.563770935238459</v>
      </c>
      <c r="R2">
        <v>44.563770935238459</v>
      </c>
      <c r="S2">
        <v>44.563770935238459</v>
      </c>
      <c r="T2">
        <v>44.563770935238459</v>
      </c>
      <c r="U2">
        <v>44.563770935238459</v>
      </c>
      <c r="V2">
        <v>44.563770935238459</v>
      </c>
      <c r="W2">
        <v>44.563770935238459</v>
      </c>
      <c r="X2">
        <v>44.563770935238459</v>
      </c>
      <c r="Y2">
        <v>44.563770935238459</v>
      </c>
      <c r="Z2">
        <v>44.563770935238459</v>
      </c>
      <c r="AA2">
        <v>44.563770935238459</v>
      </c>
    </row>
    <row r="3" spans="1:27" x14ac:dyDescent="0.55000000000000004">
      <c r="A3" t="s">
        <v>0</v>
      </c>
      <c r="B3">
        <v>32.708045582629502</v>
      </c>
      <c r="C3">
        <v>30.179964261041992</v>
      </c>
      <c r="D3">
        <v>27.651882939454492</v>
      </c>
      <c r="E3">
        <v>26.545116659172226</v>
      </c>
      <c r="F3">
        <v>26.290893238129204</v>
      </c>
      <c r="G3">
        <v>26.294740723045717</v>
      </c>
      <c r="H3">
        <v>26.269245695288475</v>
      </c>
      <c r="I3">
        <v>26.143750667531236</v>
      </c>
      <c r="J3">
        <v>25.918255639773975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3</v>
      </c>
      <c r="B4">
        <v>20.245898993026021</v>
      </c>
      <c r="C4">
        <v>15.53152119773879</v>
      </c>
      <c r="D4">
        <v>12.759795416390771</v>
      </c>
      <c r="E4">
        <v>12.759795416390771</v>
      </c>
      <c r="F4">
        <v>10.406000000000001</v>
      </c>
      <c r="G4">
        <v>10.406000000000001</v>
      </c>
      <c r="H4">
        <v>10.406000000000001</v>
      </c>
      <c r="I4">
        <v>10.406000000000001</v>
      </c>
      <c r="J4">
        <v>10.406000000000001</v>
      </c>
      <c r="K4">
        <v>10.406000000000001</v>
      </c>
      <c r="L4">
        <v>10.406000000000001</v>
      </c>
      <c r="M4">
        <v>10.406000000000001</v>
      </c>
      <c r="N4">
        <v>10.406000000000001</v>
      </c>
      <c r="O4">
        <v>10.406000000000001</v>
      </c>
      <c r="P4">
        <v>10.406000000000001</v>
      </c>
      <c r="Q4">
        <v>10.406000000000001</v>
      </c>
      <c r="R4">
        <v>10.406000000000001</v>
      </c>
      <c r="S4">
        <v>10.406000000000001</v>
      </c>
      <c r="T4">
        <v>10.406000000000001</v>
      </c>
      <c r="U4">
        <v>10.406000000000001</v>
      </c>
      <c r="V4">
        <v>10.406000000000001</v>
      </c>
      <c r="W4">
        <v>10.406000000000001</v>
      </c>
      <c r="X4">
        <v>10.406000000000001</v>
      </c>
      <c r="Y4">
        <v>10.406000000000001</v>
      </c>
      <c r="Z4">
        <v>10.406000000000001</v>
      </c>
      <c r="AA4">
        <v>10.406000000000001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zoomScale="73" zoomScaleNormal="115" workbookViewId="0">
      <selection activeCell="B6" sqref="B6"/>
    </sheetView>
  </sheetViews>
  <sheetFormatPr defaultRowHeight="14.4" x14ac:dyDescent="0.55000000000000004"/>
  <cols>
    <col min="1" max="1" width="46.41796875" bestFit="1" customWidth="1"/>
  </cols>
  <sheetData>
    <row r="1" spans="1:28" x14ac:dyDescent="0.55000000000000004">
      <c r="A1" t="s">
        <v>6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3.0070630574500115</v>
      </c>
      <c r="C2">
        <v>3.1069638380789968</v>
      </c>
      <c r="D2">
        <v>3.0918635948790154</v>
      </c>
      <c r="E2">
        <v>1.4459638318070063</v>
      </c>
      <c r="F2">
        <v>0.9066465202890015</v>
      </c>
      <c r="G2">
        <v>-8.4157258424994552E-2</v>
      </c>
      <c r="H2">
        <v>0.18139507685697254</v>
      </c>
      <c r="I2">
        <v>0.36052398437800548</v>
      </c>
      <c r="J2">
        <v>0.6301983226240111</v>
      </c>
      <c r="K2">
        <v>1.3796994011500203</v>
      </c>
      <c r="L2">
        <v>1.2319107911310141</v>
      </c>
      <c r="M2">
        <v>1.1605459733449948</v>
      </c>
      <c r="N2">
        <v>1.8167217033220027</v>
      </c>
      <c r="O2">
        <v>2.0863838201030092</v>
      </c>
      <c r="P2">
        <v>3.150102694580994</v>
      </c>
      <c r="Q2">
        <v>2.0125821674459985</v>
      </c>
      <c r="R2">
        <v>1.1999398750439809</v>
      </c>
      <c r="S2">
        <v>0.8473603143830104</v>
      </c>
      <c r="T2">
        <v>0.89516591353800834</v>
      </c>
      <c r="U2">
        <v>0.67838306264900439</v>
      </c>
      <c r="V2">
        <v>0.44204868719299384</v>
      </c>
      <c r="W2">
        <v>0.58207317999799102</v>
      </c>
      <c r="X2">
        <v>0.80991751020700065</v>
      </c>
      <c r="Y2">
        <v>1.322200663067008</v>
      </c>
      <c r="Z2">
        <v>1.9855566572629897</v>
      </c>
      <c r="AA2">
        <v>2.5517576437690082</v>
      </c>
      <c r="AB2" s="11"/>
    </row>
    <row r="3" spans="1:28" x14ac:dyDescent="0.55000000000000004">
      <c r="A3" t="s">
        <v>0</v>
      </c>
      <c r="B3">
        <v>3.0095349943320002</v>
      </c>
      <c r="C3">
        <v>3.1856827840069997</v>
      </c>
      <c r="D3">
        <v>4.4436554214340021</v>
      </c>
      <c r="E3">
        <v>3.4474927570399103</v>
      </c>
      <c r="F3">
        <v>4.1332251148349002</v>
      </c>
      <c r="G3">
        <v>1.8753920800537998</v>
      </c>
      <c r="H3">
        <v>3.0577019803968994</v>
      </c>
      <c r="I3">
        <v>4.2944814327962035</v>
      </c>
      <c r="J3">
        <v>6.8073747450767996</v>
      </c>
      <c r="K3">
        <v>8.8626988280403936</v>
      </c>
      <c r="L3">
        <v>7.0022094983842038</v>
      </c>
      <c r="M3">
        <v>6.7256097951863012</v>
      </c>
      <c r="N3">
        <v>3.6666551169095953</v>
      </c>
      <c r="O3">
        <v>2.5145151217857915</v>
      </c>
      <c r="P3">
        <v>1.8204472038657968</v>
      </c>
      <c r="Q3">
        <v>1.5659206322180097</v>
      </c>
      <c r="R3">
        <v>1.2570395625082114</v>
      </c>
      <c r="S3">
        <v>0.81997648143860147</v>
      </c>
      <c r="T3">
        <v>0.88683520402238969</v>
      </c>
      <c r="U3">
        <v>0.26098624950888905</v>
      </c>
      <c r="V3">
        <v>4.6327763344791606E-2</v>
      </c>
      <c r="W3">
        <v>0.32943101343470005</v>
      </c>
      <c r="X3">
        <v>0.33900216228521174</v>
      </c>
      <c r="Y3">
        <v>0.42598411844899431</v>
      </c>
      <c r="Z3">
        <v>0.7481435270962038</v>
      </c>
      <c r="AA3">
        <v>0.63621217235139227</v>
      </c>
      <c r="AB3" s="11"/>
    </row>
    <row r="4" spans="1:28" x14ac:dyDescent="0.55000000000000004">
      <c r="A4" t="s">
        <v>203</v>
      </c>
      <c r="B4">
        <v>2.1671236318193081</v>
      </c>
      <c r="C4">
        <v>3.0504315569176015</v>
      </c>
      <c r="D4">
        <v>5.6302300227081901</v>
      </c>
      <c r="E4">
        <v>4.8743685280377917</v>
      </c>
      <c r="F4">
        <v>4.2543806186196065</v>
      </c>
      <c r="G4">
        <v>6.5547656308670952</v>
      </c>
      <c r="H4">
        <v>8.520965789469102</v>
      </c>
      <c r="I4">
        <v>7.4355206963122953</v>
      </c>
      <c r="J4">
        <v>2.8762369569082011</v>
      </c>
      <c r="K4">
        <v>1.9988317716295967</v>
      </c>
      <c r="L4">
        <v>2.5792501694060093</v>
      </c>
      <c r="M4">
        <v>2.6425402431930962</v>
      </c>
      <c r="N4">
        <v>3.2324307238008885</v>
      </c>
      <c r="O4">
        <v>3.567501433624102</v>
      </c>
      <c r="P4">
        <v>3.8956492033521926</v>
      </c>
      <c r="Q4">
        <v>2.3432974440939063</v>
      </c>
      <c r="R4">
        <v>1.4616301632437114</v>
      </c>
      <c r="S4">
        <v>1.343707735426193</v>
      </c>
      <c r="T4">
        <v>1.0395859925405944</v>
      </c>
      <c r="U4">
        <v>0.64711701807620159</v>
      </c>
      <c r="V4">
        <v>0.40531807754599924</v>
      </c>
      <c r="W4">
        <v>0.63712168615559506</v>
      </c>
      <c r="X4">
        <v>1.0680982656429023</v>
      </c>
      <c r="Y4">
        <v>1.4590996585253038</v>
      </c>
      <c r="Z4">
        <v>1.4228712697416057</v>
      </c>
      <c r="AA4">
        <v>0.97482574862740279</v>
      </c>
      <c r="AB4" s="11"/>
    </row>
    <row r="7" spans="1:28" x14ac:dyDescent="0.55000000000000004">
      <c r="C7" s="70"/>
    </row>
    <row r="10" spans="1:28" ht="15.9" thickBot="1" x14ac:dyDescent="0.6">
      <c r="A10" s="25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8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6" x14ac:dyDescent="0.55000000000000004">
      <c r="A11" s="27" t="s">
        <v>64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0">+S11+1</f>
        <v>2042</v>
      </c>
      <c r="U11" s="4">
        <f t="shared" si="0"/>
        <v>2043</v>
      </c>
      <c r="V11" s="4">
        <f t="shared" si="0"/>
        <v>2044</v>
      </c>
      <c r="W11" s="4">
        <f t="shared" si="0"/>
        <v>2045</v>
      </c>
      <c r="X11" s="4">
        <f t="shared" si="0"/>
        <v>2046</v>
      </c>
      <c r="Y11" s="4">
        <f t="shared" si="0"/>
        <v>2047</v>
      </c>
      <c r="Z11" s="4">
        <f t="shared" si="0"/>
        <v>2048</v>
      </c>
      <c r="AA11" s="4">
        <f t="shared" si="0"/>
        <v>2049</v>
      </c>
      <c r="AB11" s="4">
        <f t="shared" si="0"/>
        <v>2050</v>
      </c>
    </row>
    <row r="12" spans="1:28" x14ac:dyDescent="0.55000000000000004">
      <c r="A12" s="26" t="s">
        <v>30</v>
      </c>
      <c r="B12" s="60">
        <v>107.7586997672897</v>
      </c>
      <c r="C12" s="65">
        <v>112.024112277437</v>
      </c>
      <c r="D12" s="65">
        <v>106.270445797706</v>
      </c>
      <c r="E12" s="65">
        <v>104.733616722804</v>
      </c>
      <c r="F12" s="65">
        <v>102.50957574884301</v>
      </c>
      <c r="G12" s="65">
        <v>99.3592424664335</v>
      </c>
      <c r="H12" s="65">
        <v>98.159931577770607</v>
      </c>
      <c r="I12" s="65">
        <v>96.003450610533704</v>
      </c>
      <c r="J12" s="65">
        <v>96.428063058478998</v>
      </c>
      <c r="K12" s="65">
        <v>95.919477256492499</v>
      </c>
      <c r="L12" s="65">
        <v>95.655053850871198</v>
      </c>
      <c r="M12" s="65">
        <v>96.1701223979274</v>
      </c>
      <c r="N12" s="65">
        <v>95.961062777882105</v>
      </c>
      <c r="O12" s="65">
        <v>95.760803404580699</v>
      </c>
      <c r="P12" s="65">
        <v>95.534031902607495</v>
      </c>
      <c r="Q12" s="65">
        <v>95.463834532632902</v>
      </c>
      <c r="R12" s="65">
        <v>95.721211274294504</v>
      </c>
      <c r="S12" s="65">
        <v>92.886073124152006</v>
      </c>
      <c r="T12" s="65">
        <v>91.086471230297207</v>
      </c>
      <c r="U12" s="65">
        <v>89.286869336442393</v>
      </c>
      <c r="V12" s="65">
        <v>87.487267442587495</v>
      </c>
      <c r="W12" s="65">
        <v>85.687665548732696</v>
      </c>
      <c r="X12" s="65">
        <v>84.341685693800002</v>
      </c>
      <c r="Y12" s="65">
        <v>82.942646340367006</v>
      </c>
      <c r="Z12" s="65">
        <v>81.490396231381695</v>
      </c>
      <c r="AA12" s="65">
        <v>79.984726175497897</v>
      </c>
      <c r="AB12" s="65">
        <v>78.451251898378999</v>
      </c>
    </row>
    <row r="13" spans="1:28" x14ac:dyDescent="0.55000000000000004">
      <c r="A13" s="20" t="s">
        <v>34</v>
      </c>
      <c r="B13" s="60">
        <v>105.663865095628</v>
      </c>
      <c r="C13" s="65">
        <v>109.014577283105</v>
      </c>
      <c r="D13" s="65">
        <v>103.084763013699</v>
      </c>
      <c r="E13" s="65">
        <v>100.28996130137</v>
      </c>
      <c r="F13" s="65">
        <v>99.062082991803095</v>
      </c>
      <c r="G13" s="65">
        <v>95.2260173515986</v>
      </c>
      <c r="H13" s="65">
        <v>96.284539497716807</v>
      </c>
      <c r="I13" s="65">
        <v>92.945748630136805</v>
      </c>
      <c r="J13" s="65">
        <v>92.133581625682794</v>
      </c>
      <c r="K13" s="65">
        <v>89.112102511415699</v>
      </c>
      <c r="L13" s="65">
        <v>86.792355022830805</v>
      </c>
      <c r="M13" s="65">
        <v>89.167912899543197</v>
      </c>
      <c r="N13" s="65">
        <v>89.235452982695804</v>
      </c>
      <c r="O13" s="65">
        <v>92.094148287671104</v>
      </c>
      <c r="P13" s="65">
        <v>93.019516780821704</v>
      </c>
      <c r="Q13" s="65">
        <v>93.643387328767105</v>
      </c>
      <c r="R13" s="65">
        <v>94.155290642076494</v>
      </c>
      <c r="S13" s="65">
        <v>91.629033561643794</v>
      </c>
      <c r="T13" s="65">
        <v>90.266494748858605</v>
      </c>
      <c r="U13" s="65">
        <v>88.400034132420004</v>
      </c>
      <c r="V13" s="65">
        <v>87.226281193078606</v>
      </c>
      <c r="W13" s="65">
        <v>85.641337785387904</v>
      </c>
      <c r="X13" s="65">
        <v>84.012254680365302</v>
      </c>
      <c r="Y13" s="65">
        <v>82.603644178081794</v>
      </c>
      <c r="Z13" s="65">
        <v>81.0644121129327</v>
      </c>
      <c r="AA13" s="65">
        <v>79.236582648401694</v>
      </c>
      <c r="AB13" s="65">
        <v>77.815039726027607</v>
      </c>
    </row>
    <row r="14" spans="1:28" x14ac:dyDescent="0.55000000000000004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</row>
    <row r="15" spans="1:28" ht="15.9" thickBot="1" x14ac:dyDescent="0.6">
      <c r="A15" s="25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8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6" x14ac:dyDescent="0.55000000000000004">
      <c r="A16" s="27" t="s">
        <v>221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v>2041</v>
      </c>
      <c r="T16" s="4">
        <v>2042</v>
      </c>
      <c r="U16" s="4">
        <v>2043</v>
      </c>
      <c r="V16" s="4">
        <v>2044</v>
      </c>
      <c r="W16" s="4">
        <v>2045</v>
      </c>
      <c r="X16" s="4">
        <v>2046</v>
      </c>
      <c r="Y16" s="4">
        <v>2047</v>
      </c>
      <c r="Z16" s="4">
        <v>2048</v>
      </c>
      <c r="AA16" s="4">
        <v>2049</v>
      </c>
      <c r="AB16" s="4">
        <v>2050</v>
      </c>
    </row>
    <row r="17" spans="1:28" x14ac:dyDescent="0.55000000000000004">
      <c r="A17" s="26" t="s">
        <v>30</v>
      </c>
      <c r="B17" s="60">
        <v>103.50405826347711</v>
      </c>
      <c r="C17" s="65">
        <v>101.099349316751</v>
      </c>
      <c r="D17" s="65">
        <v>91.661605072899505</v>
      </c>
      <c r="E17" s="65">
        <v>83.942054566087194</v>
      </c>
      <c r="F17" s="65">
        <v>83.320093140970698</v>
      </c>
      <c r="G17" s="65">
        <v>74.337094773870803</v>
      </c>
      <c r="H17" s="65">
        <v>71.360080242739201</v>
      </c>
      <c r="I17" s="65">
        <v>70.899797981250003</v>
      </c>
      <c r="J17" s="65">
        <v>71.767755213616397</v>
      </c>
      <c r="K17" s="65">
        <v>72.478912755994898</v>
      </c>
      <c r="L17" s="65">
        <v>73.273902547885299</v>
      </c>
      <c r="M17" s="65">
        <v>73.638037726483603</v>
      </c>
      <c r="N17" s="65">
        <v>73.636950990005303</v>
      </c>
      <c r="O17" s="65">
        <v>73.470964285444893</v>
      </c>
      <c r="P17" s="65">
        <v>73.330819127688201</v>
      </c>
      <c r="Q17" s="65">
        <v>73.361470436228998</v>
      </c>
      <c r="R17" s="65">
        <v>73.690127134439905</v>
      </c>
      <c r="S17" s="65">
        <v>72.787658473746006</v>
      </c>
      <c r="T17" s="65">
        <v>71.885189813052094</v>
      </c>
      <c r="U17" s="65">
        <v>70.982721152358195</v>
      </c>
      <c r="V17" s="65">
        <v>70.080252491664396</v>
      </c>
      <c r="W17" s="65">
        <v>69.177783830970498</v>
      </c>
      <c r="X17" s="65">
        <v>68.367197713552898</v>
      </c>
      <c r="Y17" s="65">
        <v>66.665619726830201</v>
      </c>
      <c r="Z17" s="65">
        <v>65.407122654882201</v>
      </c>
      <c r="AA17" s="65">
        <v>64.357344443257603</v>
      </c>
      <c r="AB17" s="65">
        <v>62.700770155020301</v>
      </c>
    </row>
    <row r="18" spans="1:28" x14ac:dyDescent="0.55000000000000004">
      <c r="A18" s="20" t="s">
        <v>34</v>
      </c>
      <c r="B18" s="60">
        <v>101.65964401184</v>
      </c>
      <c r="C18" s="65">
        <v>98.932225684931694</v>
      </c>
      <c r="D18" s="65">
        <v>88.611173515981903</v>
      </c>
      <c r="E18" s="65">
        <v>78.311824543379004</v>
      </c>
      <c r="F18" s="65">
        <v>78.445724612932906</v>
      </c>
      <c r="G18" s="65">
        <v>70.082714155251196</v>
      </c>
      <c r="H18" s="65">
        <v>64.805314611872106</v>
      </c>
      <c r="I18" s="65">
        <v>62.378832191780901</v>
      </c>
      <c r="J18" s="65">
        <v>64.332234517304101</v>
      </c>
      <c r="K18" s="65">
        <v>69.602675799086697</v>
      </c>
      <c r="L18" s="65">
        <v>71.275070776255703</v>
      </c>
      <c r="M18" s="65">
        <v>71.058787557077594</v>
      </c>
      <c r="N18" s="65">
        <v>70.994410746812207</v>
      </c>
      <c r="O18" s="65">
        <v>70.238533561644005</v>
      </c>
      <c r="P18" s="65">
        <v>69.763317694064099</v>
      </c>
      <c r="Q18" s="65">
        <v>69.465821232876806</v>
      </c>
      <c r="R18" s="65">
        <v>71.346829690345999</v>
      </c>
      <c r="S18" s="65">
        <v>71.326028310502295</v>
      </c>
      <c r="T18" s="65">
        <v>70.541482077625901</v>
      </c>
      <c r="U18" s="65">
        <v>69.943135159817601</v>
      </c>
      <c r="V18" s="65">
        <v>69.433135473588194</v>
      </c>
      <c r="W18" s="65">
        <v>68.772465753424498</v>
      </c>
      <c r="X18" s="65">
        <v>67.730076027397303</v>
      </c>
      <c r="Y18" s="65">
        <v>65.597521461187299</v>
      </c>
      <c r="Z18" s="65">
        <v>63.948022996356897</v>
      </c>
      <c r="AA18" s="65">
        <v>62.934473173515997</v>
      </c>
      <c r="AB18" s="65">
        <v>61.725944406392898</v>
      </c>
    </row>
    <row r="20" spans="1:28" ht="14.7" thickBot="1" x14ac:dyDescent="0.6">
      <c r="A20" s="25"/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</row>
    <row r="21" spans="1:28" ht="15.6" x14ac:dyDescent="0.55000000000000004">
      <c r="A21" s="28" t="s">
        <v>222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v>2041</v>
      </c>
      <c r="T21" s="4">
        <v>2042</v>
      </c>
      <c r="U21" s="4">
        <v>2043</v>
      </c>
      <c r="V21" s="4">
        <v>2044</v>
      </c>
      <c r="W21" s="4">
        <v>2045</v>
      </c>
      <c r="X21" s="4">
        <v>2046</v>
      </c>
      <c r="Y21" s="4">
        <v>2047</v>
      </c>
      <c r="Z21" s="4">
        <v>2048</v>
      </c>
      <c r="AA21" s="4">
        <v>2049</v>
      </c>
      <c r="AB21" s="4">
        <v>2050</v>
      </c>
    </row>
    <row r="22" spans="1:28" x14ac:dyDescent="0.55000000000000004">
      <c r="A22" s="26" t="s">
        <v>30</v>
      </c>
      <c r="B22" s="60">
        <v>118.28159803527041</v>
      </c>
      <c r="C22" s="65">
        <v>139.271547760646</v>
      </c>
      <c r="D22" s="65">
        <v>137.30948872392401</v>
      </c>
      <c r="E22" s="65">
        <v>141.80648745332701</v>
      </c>
      <c r="F22" s="65">
        <v>142.88676927352</v>
      </c>
      <c r="G22" s="65">
        <v>142.779976086499</v>
      </c>
      <c r="H22" s="65">
        <v>144.38128965938401</v>
      </c>
      <c r="I22" s="65">
        <v>143.81264051064699</v>
      </c>
      <c r="J22" s="65">
        <v>142.462132135562</v>
      </c>
      <c r="K22" s="65">
        <v>140.666532911665</v>
      </c>
      <c r="L22" s="65">
        <v>140.10485430982601</v>
      </c>
      <c r="M22" s="65">
        <v>138.364880539989</v>
      </c>
      <c r="N22" s="65">
        <v>136.748163118154</v>
      </c>
      <c r="O22" s="65">
        <v>135.21930834715701</v>
      </c>
      <c r="P22" s="65">
        <v>133.610536559829</v>
      </c>
      <c r="Q22" s="65">
        <v>131.83432541147599</v>
      </c>
      <c r="R22" s="65">
        <v>130.34427091972299</v>
      </c>
      <c r="S22" s="65">
        <v>129.38606122207599</v>
      </c>
      <c r="T22" s="65">
        <v>128.42785152442801</v>
      </c>
      <c r="U22" s="65">
        <v>127.46964182678001</v>
      </c>
      <c r="V22" s="65">
        <v>126.511432129133</v>
      </c>
      <c r="W22" s="65">
        <v>125.553222431485</v>
      </c>
      <c r="X22" s="65">
        <v>125.12829464118499</v>
      </c>
      <c r="Y22" s="65">
        <v>124.67970152847199</v>
      </c>
      <c r="Z22" s="65">
        <v>124.207443149406</v>
      </c>
      <c r="AA22" s="65">
        <v>123.711519442651</v>
      </c>
      <c r="AB22" s="65">
        <v>123.191930474819</v>
      </c>
    </row>
    <row r="23" spans="1:28" x14ac:dyDescent="0.55000000000000004">
      <c r="A23" s="20" t="s">
        <v>34</v>
      </c>
      <c r="B23" s="60">
        <v>115.804564435337</v>
      </c>
      <c r="C23" s="65">
        <v>136.26448470319599</v>
      </c>
      <c r="D23" s="65">
        <v>134.20252488584501</v>
      </c>
      <c r="E23" s="65">
        <v>138.71462385844799</v>
      </c>
      <c r="F23" s="65">
        <v>141.440805441713</v>
      </c>
      <c r="G23" s="65">
        <v>141.87332956621</v>
      </c>
      <c r="H23" s="65">
        <v>144.465446917809</v>
      </c>
      <c r="I23" s="65">
        <v>143.63124543379001</v>
      </c>
      <c r="J23" s="65">
        <v>142.101608151184</v>
      </c>
      <c r="K23" s="65">
        <v>140.03633458904099</v>
      </c>
      <c r="L23" s="65">
        <v>138.72515490867599</v>
      </c>
      <c r="M23" s="65">
        <v>137.13296974885799</v>
      </c>
      <c r="N23" s="65">
        <v>135.587617144809</v>
      </c>
      <c r="O23" s="65">
        <v>133.40258664383501</v>
      </c>
      <c r="P23" s="65">
        <v>131.52415273972599</v>
      </c>
      <c r="Q23" s="65">
        <v>128.68422271689499</v>
      </c>
      <c r="R23" s="65">
        <v>128.33168875227699</v>
      </c>
      <c r="S23" s="65">
        <v>128.18612134703201</v>
      </c>
      <c r="T23" s="65">
        <v>127.580491210045</v>
      </c>
      <c r="U23" s="65">
        <v>126.574475913242</v>
      </c>
      <c r="V23" s="65">
        <v>125.83304906648399</v>
      </c>
      <c r="W23" s="65">
        <v>125.111173744292</v>
      </c>
      <c r="X23" s="65">
        <v>124.546221461187</v>
      </c>
      <c r="Y23" s="65">
        <v>123.86978401826499</v>
      </c>
      <c r="Z23" s="65">
        <v>122.885242486339</v>
      </c>
      <c r="AA23" s="65">
        <v>121.72596278538801</v>
      </c>
      <c r="AB23" s="65">
        <v>120.64017283104999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4"/>
  <sheetViews>
    <sheetView showGridLines="0" topLeftCell="Q1" zoomScale="87" zoomScaleNormal="100" workbookViewId="0">
      <selection activeCell="B4" sqref="B4:AA4"/>
    </sheetView>
  </sheetViews>
  <sheetFormatPr defaultRowHeight="14.4" x14ac:dyDescent="0.55000000000000004"/>
  <cols>
    <col min="1" max="1" width="37.1015625" customWidth="1"/>
  </cols>
  <sheetData>
    <row r="1" spans="1:28" x14ac:dyDescent="0.55000000000000004">
      <c r="A1" t="s">
        <v>8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-3.2018362303655601</v>
      </c>
      <c r="C2">
        <v>-4.3097225771066698</v>
      </c>
      <c r="D2">
        <v>-4.1595906943230698</v>
      </c>
      <c r="E2">
        <v>-4.3580389389374501</v>
      </c>
      <c r="F2">
        <v>-3.8759163050106999</v>
      </c>
      <c r="G2">
        <v>-3.0821437777157699</v>
      </c>
      <c r="H2">
        <v>-2.2883712504208198</v>
      </c>
      <c r="I2">
        <v>-2.3135666029016901</v>
      </c>
      <c r="J2">
        <v>-1.9808842507348901</v>
      </c>
      <c r="K2">
        <v>-1.45611884829083</v>
      </c>
      <c r="L2">
        <v>-0.44270849899643799</v>
      </c>
      <c r="M2">
        <v>-0.55624688783679199</v>
      </c>
      <c r="N2">
        <v>-0.58192262583767695</v>
      </c>
      <c r="O2">
        <v>-0.68751538017075098</v>
      </c>
      <c r="P2">
        <v>-0.960547495529255</v>
      </c>
      <c r="Q2">
        <v>-0.94742295428613899</v>
      </c>
      <c r="R2">
        <v>-2.75188385677825</v>
      </c>
      <c r="S2">
        <v>-4.4516711879262498</v>
      </c>
      <c r="T2">
        <v>-6.1514585190742403</v>
      </c>
      <c r="U2">
        <v>-7.85124585022223</v>
      </c>
      <c r="V2">
        <v>-9.5510331813702596</v>
      </c>
      <c r="W2">
        <v>-10.717538605170899</v>
      </c>
      <c r="X2">
        <v>-11.9077093513839</v>
      </c>
      <c r="Y2">
        <v>-13.121545363950499</v>
      </c>
      <c r="Z2">
        <v>-14.359046704205801</v>
      </c>
      <c r="AA2">
        <v>-15.6202133055384</v>
      </c>
      <c r="AB2" s="7"/>
    </row>
    <row r="3" spans="1:28" x14ac:dyDescent="0.55000000000000004">
      <c r="A3" t="s">
        <v>0</v>
      </c>
      <c r="B3">
        <v>-2.26627066955289</v>
      </c>
      <c r="C3">
        <v>-3.2523289476871899</v>
      </c>
      <c r="D3">
        <v>-3.6035065749965098</v>
      </c>
      <c r="E3">
        <v>-3.8966451400042299</v>
      </c>
      <c r="F3">
        <v>-3.8123995512517901</v>
      </c>
      <c r="G3">
        <v>-3.762485299478</v>
      </c>
      <c r="H3">
        <v>-3.71257104770421</v>
      </c>
      <c r="I3">
        <v>-3.6850337510406801</v>
      </c>
      <c r="J3">
        <v>-3.6574964543771502</v>
      </c>
      <c r="K3">
        <v>-3.6299591577136199</v>
      </c>
      <c r="L3">
        <v>-3.5513294308583201</v>
      </c>
      <c r="M3">
        <v>-4.19682787110444</v>
      </c>
      <c r="N3">
        <v>-4.8335260646067297</v>
      </c>
      <c r="O3">
        <v>-5.4967363867807499</v>
      </c>
      <c r="P3">
        <v>-6.0033725769561199</v>
      </c>
      <c r="Q3">
        <v>-6.2482879152098398</v>
      </c>
      <c r="R3">
        <v>-9.7320745541740905</v>
      </c>
      <c r="S3">
        <v>-12.158557896900399</v>
      </c>
      <c r="T3">
        <v>-14.585041239626699</v>
      </c>
      <c r="U3">
        <v>-17.011524582353001</v>
      </c>
      <c r="V3">
        <v>-19.438007925079301</v>
      </c>
      <c r="W3">
        <v>-21.410869228883499</v>
      </c>
      <c r="X3">
        <v>-23.4367900311879</v>
      </c>
      <c r="Y3">
        <v>-25.515921589044599</v>
      </c>
      <c r="Z3">
        <v>-27.6484730937999</v>
      </c>
      <c r="AA3">
        <v>-29.8088288197903</v>
      </c>
      <c r="AB3" s="7"/>
    </row>
    <row r="4" spans="1:28" x14ac:dyDescent="0.55000000000000004">
      <c r="A4" t="s">
        <v>203</v>
      </c>
      <c r="B4">
        <v>-1.5236543662940201</v>
      </c>
      <c r="C4">
        <v>-2.4802739179508202</v>
      </c>
      <c r="D4">
        <v>-2.8794729147816098</v>
      </c>
      <c r="E4">
        <v>-3.9420547923148601</v>
      </c>
      <c r="F4">
        <v>-5.00463666984811</v>
      </c>
      <c r="G4">
        <v>-5.08742005726263</v>
      </c>
      <c r="H4">
        <v>-5.1702034446771403</v>
      </c>
      <c r="I4">
        <v>-5.1576132022515697</v>
      </c>
      <c r="J4">
        <v>-4.8939987504428499</v>
      </c>
      <c r="K4">
        <v>-4.5465520491223401</v>
      </c>
      <c r="L4">
        <v>-4.6299599610937898</v>
      </c>
      <c r="M4">
        <v>-5.0785897881419002</v>
      </c>
      <c r="N4">
        <v>-5.6921195832721203</v>
      </c>
      <c r="O4">
        <v>-6.2798078315986299</v>
      </c>
      <c r="P4">
        <v>-6.6966996136276702</v>
      </c>
      <c r="Q4">
        <v>-6.8155860059865301</v>
      </c>
      <c r="R4">
        <v>-8.3005111435528001</v>
      </c>
      <c r="S4">
        <v>-9.6945318597051706</v>
      </c>
      <c r="T4">
        <v>-11.0885525758576</v>
      </c>
      <c r="U4">
        <v>-12.482573292009899</v>
      </c>
      <c r="V4">
        <v>-13.8765940081623</v>
      </c>
      <c r="W4">
        <v>-15.1787321810384</v>
      </c>
      <c r="X4">
        <v>-17.371862223219701</v>
      </c>
      <c r="Y4">
        <v>-19.121911350626199</v>
      </c>
      <c r="Z4">
        <v>-20.6632416177093</v>
      </c>
      <c r="AA4">
        <v>-22.8113679614051</v>
      </c>
      <c r="AB4" s="7"/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dimension ref="A1:AB29"/>
  <sheetViews>
    <sheetView showGridLines="0" zoomScale="85" zoomScaleNormal="85" workbookViewId="0"/>
  </sheetViews>
  <sheetFormatPr defaultRowHeight="14.4" x14ac:dyDescent="0.55000000000000004"/>
  <cols>
    <col min="1" max="1" width="46.68359375" customWidth="1"/>
  </cols>
  <sheetData>
    <row r="1" spans="1:28" x14ac:dyDescent="0.55000000000000004">
      <c r="A1" t="s">
        <v>18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173</v>
      </c>
      <c r="B2">
        <v>-4.7493035620881203</v>
      </c>
      <c r="C2">
        <v>-3.6551534676014699</v>
      </c>
      <c r="D2">
        <v>-5.4360822261166</v>
      </c>
      <c r="E2">
        <v>0.36789145354543301</v>
      </c>
      <c r="F2">
        <v>-4.9966598272126301</v>
      </c>
      <c r="G2">
        <v>-4.6133457829683699</v>
      </c>
      <c r="H2">
        <v>0.67579964894991496</v>
      </c>
      <c r="I2">
        <v>2.28713701988986</v>
      </c>
      <c r="J2">
        <v>0.37946104297856098</v>
      </c>
      <c r="K2">
        <v>5.1583249198871703</v>
      </c>
      <c r="L2">
        <v>7.1355420075458298</v>
      </c>
      <c r="M2">
        <v>9.1690270864072705</v>
      </c>
      <c r="N2">
        <v>4.1279857851542001</v>
      </c>
      <c r="O2">
        <v>9.0240508867243605</v>
      </c>
      <c r="P2">
        <v>8.3088420914289909</v>
      </c>
      <c r="Q2">
        <v>18.247677935234002</v>
      </c>
      <c r="R2">
        <v>15.1349986623974</v>
      </c>
      <c r="S2">
        <v>1.54764238056019</v>
      </c>
      <c r="T2">
        <v>19.796603636262599</v>
      </c>
      <c r="U2">
        <v>-3.63673195424091</v>
      </c>
      <c r="V2">
        <v>6.9339851874049501</v>
      </c>
      <c r="W2">
        <v>10.6153101360305</v>
      </c>
      <c r="X2">
        <v>5.5464808271248902</v>
      </c>
      <c r="Y2">
        <v>0.97010263406034203</v>
      </c>
      <c r="Z2">
        <v>7.0858869530605002</v>
      </c>
      <c r="AA2">
        <v>-3.1235479922495601</v>
      </c>
      <c r="AB2" s="39"/>
    </row>
    <row r="3" spans="1:28" x14ac:dyDescent="0.55000000000000004">
      <c r="A3" t="s">
        <v>174</v>
      </c>
      <c r="B3">
        <v>-2.26627066955289</v>
      </c>
      <c r="C3">
        <v>-3.2523289476871899</v>
      </c>
      <c r="D3">
        <v>-3.6035065749965098</v>
      </c>
      <c r="E3">
        <v>-3.8966451400042299</v>
      </c>
      <c r="F3">
        <v>-3.8123995512517901</v>
      </c>
      <c r="G3">
        <v>-3.762485299478</v>
      </c>
      <c r="H3">
        <v>-3.71257104770421</v>
      </c>
      <c r="I3">
        <v>-3.6850337510406801</v>
      </c>
      <c r="J3">
        <v>-3.6574964543771502</v>
      </c>
      <c r="K3">
        <v>-3.6299591577136199</v>
      </c>
      <c r="L3">
        <v>-3.5513294308583201</v>
      </c>
      <c r="M3">
        <v>-4.19682787110444</v>
      </c>
      <c r="N3">
        <v>-4.8335260646067297</v>
      </c>
      <c r="O3">
        <v>-5.4967363867807499</v>
      </c>
      <c r="P3">
        <v>-6.0033725769561199</v>
      </c>
      <c r="Q3">
        <v>-6.2482879152098398</v>
      </c>
      <c r="R3">
        <v>-9.7320745541740905</v>
      </c>
      <c r="S3">
        <v>-12.158557896900399</v>
      </c>
      <c r="T3">
        <v>-14.585041239626699</v>
      </c>
      <c r="U3">
        <v>-17.011524582353001</v>
      </c>
      <c r="V3">
        <v>-19.438007925079301</v>
      </c>
      <c r="W3">
        <v>-21.410869228883499</v>
      </c>
      <c r="X3">
        <v>-23.4367900311879</v>
      </c>
      <c r="Y3">
        <v>-25.515921589044599</v>
      </c>
      <c r="Z3">
        <v>-27.6484730937999</v>
      </c>
      <c r="AA3">
        <v>-29.8088288197903</v>
      </c>
      <c r="AB3" s="64"/>
    </row>
    <row r="4" spans="1:28" x14ac:dyDescent="0.55000000000000004">
      <c r="A4" t="s">
        <v>175</v>
      </c>
      <c r="B4">
        <v>7.2307972783864702</v>
      </c>
      <c r="C4">
        <v>3.84414999750835</v>
      </c>
      <c r="D4">
        <v>5.01696703875397</v>
      </c>
      <c r="E4">
        <v>3.4656829690331401</v>
      </c>
      <c r="F4">
        <v>4.8671896734916897</v>
      </c>
      <c r="G4">
        <v>3.8020925512938599</v>
      </c>
      <c r="H4">
        <v>4.0971710181761596</v>
      </c>
      <c r="I4">
        <v>3.6326797656713099</v>
      </c>
      <c r="J4">
        <v>3.6331646399542499</v>
      </c>
      <c r="K4">
        <v>3.8090550174778199</v>
      </c>
      <c r="L4">
        <v>5.5516721557715796</v>
      </c>
      <c r="M4">
        <v>6.43723726001015</v>
      </c>
      <c r="N4">
        <v>5.7545743165587897</v>
      </c>
      <c r="O4">
        <v>5.0901334787271901</v>
      </c>
      <c r="P4">
        <v>5.4510232123863904</v>
      </c>
      <c r="Q4">
        <v>8.0630444894181892</v>
      </c>
      <c r="R4">
        <v>5.7942094293669397</v>
      </c>
      <c r="S4">
        <v>3.5405594011691299</v>
      </c>
      <c r="T4">
        <v>0.82967932546529199</v>
      </c>
      <c r="U4">
        <v>-1.30527152383233</v>
      </c>
      <c r="V4">
        <v>-4.1266974308581199</v>
      </c>
      <c r="W4">
        <v>-6.0570885953571603</v>
      </c>
      <c r="X4">
        <v>-6.5824551868128003</v>
      </c>
      <c r="Y4">
        <v>-3.4057796137798699</v>
      </c>
      <c r="Z4">
        <v>-5.9098486996799302</v>
      </c>
      <c r="AA4">
        <v>-6.6145417155326598</v>
      </c>
      <c r="AB4" s="39"/>
    </row>
    <row r="5" spans="1:28" x14ac:dyDescent="0.55000000000000004">
      <c r="A5" t="s">
        <v>176</v>
      </c>
      <c r="B5">
        <v>9.3873521777104507</v>
      </c>
      <c r="C5">
        <v>8.1875381520590107</v>
      </c>
      <c r="D5">
        <v>9.7929687487706296</v>
      </c>
      <c r="E5">
        <v>11.105012906189099</v>
      </c>
      <c r="F5">
        <v>10.4732308965652</v>
      </c>
      <c r="G5">
        <v>10.0199806366992</v>
      </c>
      <c r="H5">
        <v>11.649048157066099</v>
      </c>
      <c r="I5">
        <v>12.325671281949599</v>
      </c>
      <c r="J5">
        <v>10.877581350321099</v>
      </c>
      <c r="K5">
        <v>9.8570332264683191</v>
      </c>
      <c r="L5">
        <v>11.5874578962787</v>
      </c>
      <c r="M5">
        <v>12.3079968824796</v>
      </c>
      <c r="N5">
        <v>11.748507554173599</v>
      </c>
      <c r="O5">
        <v>12.370004907097</v>
      </c>
      <c r="P5">
        <v>12.9587585898767</v>
      </c>
      <c r="Q5">
        <v>14.2523718952606</v>
      </c>
      <c r="R5">
        <v>9.9479799851705994</v>
      </c>
      <c r="S5">
        <v>6.2263750360013503</v>
      </c>
      <c r="T5">
        <v>1.9572545321329</v>
      </c>
      <c r="U5">
        <v>-0.44430490056210697</v>
      </c>
      <c r="V5">
        <v>-4.2752277640110696</v>
      </c>
      <c r="W5">
        <v>-5.2960336168035704</v>
      </c>
      <c r="X5">
        <v>-4.5603281744326303</v>
      </c>
      <c r="Y5">
        <v>-2.6473455281667899</v>
      </c>
      <c r="Z5">
        <v>-4.89402786144875</v>
      </c>
      <c r="AA5">
        <v>-5.4379740012678504</v>
      </c>
      <c r="AB5" s="39"/>
    </row>
    <row r="29" spans="8:8" x14ac:dyDescent="0.55000000000000004">
      <c r="H29" s="42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81" zoomScaleNormal="160" workbookViewId="0">
      <selection activeCell="A5" sqref="A5"/>
    </sheetView>
  </sheetViews>
  <sheetFormatPr defaultRowHeight="14.4" x14ac:dyDescent="0.55000000000000004"/>
  <cols>
    <col min="1" max="1" width="75.68359375" customWidth="1"/>
  </cols>
  <sheetData>
    <row r="1" spans="1:28" x14ac:dyDescent="0.55000000000000004">
      <c r="A1" t="s">
        <v>10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108</v>
      </c>
      <c r="B2">
        <v>98.533321687009902</v>
      </c>
      <c r="C2">
        <v>93.735234398695695</v>
      </c>
      <c r="D2">
        <v>90.951978445007597</v>
      </c>
      <c r="E2">
        <v>91.501719232193395</v>
      </c>
      <c r="F2">
        <v>86.666077769988604</v>
      </c>
      <c r="G2">
        <v>84.0031164201678</v>
      </c>
      <c r="H2">
        <v>80.3508629652775</v>
      </c>
      <c r="I2">
        <v>76.872699696861304</v>
      </c>
      <c r="J2">
        <v>77.391842674363204</v>
      </c>
      <c r="K2">
        <v>79.3725347920209</v>
      </c>
      <c r="L2">
        <v>77.416672487085094</v>
      </c>
      <c r="M2">
        <v>74.741732211959402</v>
      </c>
      <c r="N2">
        <v>73.6032886060961</v>
      </c>
      <c r="O2">
        <v>72.831239939906894</v>
      </c>
      <c r="P2">
        <v>71.1169342791205</v>
      </c>
      <c r="Q2">
        <v>69.949360656491294</v>
      </c>
      <c r="R2">
        <v>63.966206222165702</v>
      </c>
      <c r="S2">
        <v>59.582824609793498</v>
      </c>
      <c r="T2">
        <v>58.397085905152103</v>
      </c>
      <c r="U2">
        <v>55.801600684526399</v>
      </c>
      <c r="V2">
        <v>51.863711630204797</v>
      </c>
      <c r="W2">
        <v>51.420888287310603</v>
      </c>
      <c r="X2">
        <v>48.250983251552597</v>
      </c>
      <c r="Y2">
        <v>48.5559337573752</v>
      </c>
      <c r="Z2">
        <v>48.150404110014698</v>
      </c>
      <c r="AA2">
        <v>46.456991968495899</v>
      </c>
      <c r="AB2" s="8"/>
    </row>
    <row r="3" spans="1:28" x14ac:dyDescent="0.55000000000000004">
      <c r="A3" t="s">
        <v>218</v>
      </c>
      <c r="B3">
        <v>100.35364247603199</v>
      </c>
      <c r="C3">
        <v>95.427803445086795</v>
      </c>
      <c r="D3">
        <v>92.400224183433807</v>
      </c>
      <c r="E3">
        <v>93.136292067474599</v>
      </c>
      <c r="F3">
        <v>88.426341300663793</v>
      </c>
      <c r="G3">
        <v>86.193135653526298</v>
      </c>
      <c r="H3">
        <v>82.356129178979302</v>
      </c>
      <c r="I3">
        <v>79.026194562688104</v>
      </c>
      <c r="J3">
        <v>79.601884473578295</v>
      </c>
      <c r="K3">
        <v>81.481980353147605</v>
      </c>
      <c r="L3">
        <v>79.641694999743294</v>
      </c>
      <c r="M3">
        <v>76.862926067167805</v>
      </c>
      <c r="N3">
        <v>75.735783925318998</v>
      </c>
      <c r="O3">
        <v>74.910199399908294</v>
      </c>
      <c r="P3">
        <v>73.297217889931105</v>
      </c>
      <c r="Q3">
        <v>71.986381670951403</v>
      </c>
      <c r="R3">
        <v>66.144659488787596</v>
      </c>
      <c r="S3">
        <v>61.853613820239701</v>
      </c>
      <c r="T3">
        <v>60.558484004971099</v>
      </c>
      <c r="U3">
        <v>57.9907267867626</v>
      </c>
      <c r="V3">
        <v>54.104104035379997</v>
      </c>
      <c r="W3">
        <v>53.530957206364597</v>
      </c>
      <c r="X3">
        <v>50.3875991345068</v>
      </c>
      <c r="Y3">
        <v>49.960406125288998</v>
      </c>
      <c r="Z3">
        <v>49.511535174892003</v>
      </c>
      <c r="AA3">
        <v>47.785836903270102</v>
      </c>
      <c r="AB3" s="8"/>
    </row>
    <row r="4" spans="1:28" x14ac:dyDescent="0.55000000000000004">
      <c r="A4" t="s">
        <v>107</v>
      </c>
      <c r="B4">
        <v>84.392957575475904</v>
      </c>
      <c r="C4">
        <v>77.255453563579707</v>
      </c>
      <c r="D4">
        <v>71.480977852952407</v>
      </c>
      <c r="E4">
        <v>74.8348404108322</v>
      </c>
      <c r="F4">
        <v>68.660984842388601</v>
      </c>
      <c r="G4">
        <v>76.0070757102756</v>
      </c>
      <c r="H4">
        <v>67.869152367768805</v>
      </c>
      <c r="I4">
        <v>67.164530439349207</v>
      </c>
      <c r="J4">
        <v>63.721704885971299</v>
      </c>
      <c r="K4">
        <v>63.134401730961102</v>
      </c>
      <c r="L4">
        <v>63.215504236979903</v>
      </c>
      <c r="M4">
        <v>59.183067983592501</v>
      </c>
      <c r="N4">
        <v>61.817715989586802</v>
      </c>
      <c r="O4">
        <v>62.278565639233499</v>
      </c>
      <c r="P4">
        <v>63.477012957065597</v>
      </c>
      <c r="Q4">
        <v>63.9737352530097</v>
      </c>
      <c r="R4">
        <v>59.737862970139098</v>
      </c>
      <c r="S4">
        <v>56.493781776648603</v>
      </c>
      <c r="T4">
        <v>54.617326509395703</v>
      </c>
      <c r="U4">
        <v>54.853836013019198</v>
      </c>
      <c r="V4">
        <v>51.7422580513296</v>
      </c>
      <c r="W4">
        <v>50.429375699861197</v>
      </c>
      <c r="X4">
        <v>47.016739615773403</v>
      </c>
      <c r="Y4">
        <v>46.730337927506199</v>
      </c>
      <c r="Z4">
        <v>45.324963301879897</v>
      </c>
      <c r="AA4">
        <v>44.5604097583658</v>
      </c>
      <c r="AB4" s="8"/>
    </row>
    <row r="5" spans="1:28" x14ac:dyDescent="0.55000000000000004">
      <c r="A5" t="s">
        <v>105</v>
      </c>
      <c r="B5">
        <v>88.900749295755006</v>
      </c>
      <c r="C5">
        <v>82.139655444750801</v>
      </c>
      <c r="D5">
        <v>76.483760530486094</v>
      </c>
      <c r="E5">
        <v>78.953020004481502</v>
      </c>
      <c r="F5">
        <v>72.747079742707697</v>
      </c>
      <c r="G5">
        <v>79.468914460928801</v>
      </c>
      <c r="H5">
        <v>71.409826623016301</v>
      </c>
      <c r="I5">
        <v>70.768928991579699</v>
      </c>
      <c r="J5">
        <v>67.486470359567704</v>
      </c>
      <c r="K5">
        <v>66.925456956972099</v>
      </c>
      <c r="L5">
        <v>66.946771151251895</v>
      </c>
      <c r="M5">
        <v>62.686599219959199</v>
      </c>
      <c r="N5">
        <v>65.109355782638204</v>
      </c>
      <c r="O5">
        <v>65.355846373026594</v>
      </c>
      <c r="P5">
        <v>66.491773620736197</v>
      </c>
      <c r="Q5">
        <v>66.778871504730603</v>
      </c>
      <c r="R5">
        <v>62.700228685817798</v>
      </c>
      <c r="S5">
        <v>59.370645302745601</v>
      </c>
      <c r="T5">
        <v>57.419057776977802</v>
      </c>
      <c r="U5">
        <v>57.681185219953903</v>
      </c>
      <c r="V5">
        <v>54.675861562700199</v>
      </c>
      <c r="W5">
        <v>53.176066404638902</v>
      </c>
      <c r="X5">
        <v>49.831497563207101</v>
      </c>
      <c r="Y5">
        <v>48.701307891687499</v>
      </c>
      <c r="Z5">
        <v>47.286775480042799</v>
      </c>
      <c r="AA5">
        <v>46.378684116930202</v>
      </c>
      <c r="AB5" s="8"/>
    </row>
    <row r="6" spans="1:28" x14ac:dyDescent="0.55000000000000004">
      <c r="A6" t="s">
        <v>106</v>
      </c>
      <c r="B6">
        <v>94.688681591437302</v>
      </c>
      <c r="C6">
        <v>88.917383077566498</v>
      </c>
      <c r="D6">
        <v>85.625896209066795</v>
      </c>
      <c r="E6">
        <v>85.974088452025498</v>
      </c>
      <c r="F6">
        <v>80.983418645685205</v>
      </c>
      <c r="G6">
        <v>81.418120459159795</v>
      </c>
      <c r="H6">
        <v>76.387403036543006</v>
      </c>
      <c r="I6">
        <v>75.114755203982497</v>
      </c>
      <c r="J6">
        <v>74.942027772052597</v>
      </c>
      <c r="K6">
        <v>76.414763871320204</v>
      </c>
      <c r="L6">
        <v>74.643782820026601</v>
      </c>
      <c r="M6">
        <v>71.4521689473208</v>
      </c>
      <c r="N6">
        <v>69.633871652082505</v>
      </c>
      <c r="O6">
        <v>68.722501029282299</v>
      </c>
      <c r="P6">
        <v>68.347851987645001</v>
      </c>
      <c r="Q6">
        <v>67.830597178915895</v>
      </c>
      <c r="R6">
        <v>62.706777652522597</v>
      </c>
      <c r="S6">
        <v>58.653302868502202</v>
      </c>
      <c r="T6">
        <v>57.132928614046399</v>
      </c>
      <c r="U6">
        <v>55.391599799026103</v>
      </c>
      <c r="V6">
        <v>51.717170924822597</v>
      </c>
      <c r="W6">
        <v>51.020106219480098</v>
      </c>
      <c r="X6">
        <v>47.776837018014099</v>
      </c>
      <c r="Y6">
        <v>47.4756286725137</v>
      </c>
      <c r="Z6">
        <v>46.711958692668603</v>
      </c>
      <c r="AA6">
        <v>45.255160453038798</v>
      </c>
      <c r="AB6" s="8"/>
    </row>
    <row r="7" spans="1:28" x14ac:dyDescent="0.55000000000000004">
      <c r="A7" t="s">
        <v>219</v>
      </c>
      <c r="B7">
        <v>97.476498506496497</v>
      </c>
      <c r="C7">
        <v>91.7841661169183</v>
      </c>
      <c r="D7">
        <v>88.313847569977398</v>
      </c>
      <c r="E7">
        <v>88.653871865642799</v>
      </c>
      <c r="F7">
        <v>83.741174613626498</v>
      </c>
      <c r="G7">
        <v>84.324739244778499</v>
      </c>
      <c r="H7">
        <v>79.228832043826202</v>
      </c>
      <c r="I7">
        <v>78.044347805331597</v>
      </c>
      <c r="J7">
        <v>77.933659701960195</v>
      </c>
      <c r="K7">
        <v>79.308496616961406</v>
      </c>
      <c r="L7">
        <v>77.692733468876895</v>
      </c>
      <c r="M7">
        <v>74.350810679165093</v>
      </c>
      <c r="N7">
        <v>72.535693044011495</v>
      </c>
      <c r="O7">
        <v>71.534609215919502</v>
      </c>
      <c r="P7">
        <v>71.209105325369705</v>
      </c>
      <c r="Q7">
        <v>70.518064556744505</v>
      </c>
      <c r="R7">
        <v>65.585685268508897</v>
      </c>
      <c r="S7">
        <v>61.556851013775699</v>
      </c>
      <c r="T7">
        <v>59.939388307166901</v>
      </c>
      <c r="U7">
        <v>58.219439291905999</v>
      </c>
      <c r="V7">
        <v>54.638170836293199</v>
      </c>
      <c r="W7">
        <v>53.742501003738298</v>
      </c>
      <c r="X7">
        <v>50.559204178083903</v>
      </c>
      <c r="Y7">
        <v>49.497362455765703</v>
      </c>
      <c r="Z7">
        <v>48.652795257006403</v>
      </c>
      <c r="AA7">
        <v>47.131512287202099</v>
      </c>
      <c r="AB7" s="8"/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topLeftCell="D1" zoomScale="82" zoomScaleNormal="115" workbookViewId="0">
      <selection activeCell="A8" sqref="A8"/>
    </sheetView>
  </sheetViews>
  <sheetFormatPr defaultRowHeight="14.4" x14ac:dyDescent="0.55000000000000004"/>
  <cols>
    <col min="1" max="1" width="74.7890625" bestFit="1" customWidth="1"/>
    <col min="2" max="4" width="13.3125" bestFit="1" customWidth="1"/>
    <col min="5" max="28" width="12.20703125" bestFit="1" customWidth="1"/>
  </cols>
  <sheetData>
    <row r="1" spans="1:28" x14ac:dyDescent="0.55000000000000004">
      <c r="A1" t="s">
        <v>10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220</v>
      </c>
      <c r="B2">
        <v>115.36330380519701</v>
      </c>
      <c r="C2">
        <v>108.977542228272</v>
      </c>
      <c r="D2">
        <v>105.94512645728599</v>
      </c>
      <c r="E2">
        <v>102.683763249059</v>
      </c>
      <c r="F2">
        <v>98.784758083625306</v>
      </c>
      <c r="G2">
        <v>95.887447819550104</v>
      </c>
      <c r="H2">
        <v>96.065260404594596</v>
      </c>
      <c r="I2">
        <v>94.969737183439094</v>
      </c>
      <c r="J2">
        <v>94.436329843628499</v>
      </c>
      <c r="K2">
        <v>94.564850223999301</v>
      </c>
      <c r="L2">
        <v>92.134951594094503</v>
      </c>
      <c r="M2">
        <v>95.028031547099104</v>
      </c>
      <c r="N2">
        <v>94.226442785391498</v>
      </c>
      <c r="O2">
        <v>92.738795924305407</v>
      </c>
      <c r="P2">
        <v>92.478816240851899</v>
      </c>
      <c r="Q2">
        <v>88.958463670249998</v>
      </c>
      <c r="R2">
        <v>86.3077533575281</v>
      </c>
      <c r="S2">
        <v>85.225706415363703</v>
      </c>
      <c r="T2">
        <v>84.144716214718997</v>
      </c>
      <c r="U2">
        <v>80.4386792245066</v>
      </c>
      <c r="V2">
        <v>77.970931507379305</v>
      </c>
      <c r="W2">
        <v>75.712149194460906</v>
      </c>
      <c r="X2">
        <v>75.218807425388903</v>
      </c>
      <c r="Y2">
        <v>74.343726515308703</v>
      </c>
      <c r="Z2">
        <v>73.294482709767905</v>
      </c>
      <c r="AA2">
        <v>71.891611152261703</v>
      </c>
      <c r="AB2" s="39"/>
    </row>
    <row r="3" spans="1:28" x14ac:dyDescent="0.55000000000000004">
      <c r="A3" t="s">
        <v>201</v>
      </c>
      <c r="B3">
        <v>0</v>
      </c>
      <c r="C3">
        <v>109.190226898022</v>
      </c>
      <c r="D3">
        <v>108.014308198948</v>
      </c>
      <c r="E3">
        <v>104.350748333081</v>
      </c>
      <c r="F3">
        <v>99.987079594549996</v>
      </c>
      <c r="G3">
        <v>96.210015112387396</v>
      </c>
      <c r="H3">
        <v>96.714682129289301</v>
      </c>
      <c r="I3">
        <v>96.487307711556795</v>
      </c>
      <c r="J3">
        <v>96.614039935934201</v>
      </c>
      <c r="K3">
        <v>95.979894768845796</v>
      </c>
      <c r="L3">
        <v>92.146425199810494</v>
      </c>
      <c r="M3">
        <v>94.566573572047702</v>
      </c>
      <c r="N3">
        <v>93.619017420400496</v>
      </c>
      <c r="O3">
        <v>94.073484166272493</v>
      </c>
      <c r="P3">
        <v>94.720454761203598</v>
      </c>
      <c r="Q3">
        <v>89.894026978493002</v>
      </c>
      <c r="R3">
        <v>86.296508100362303</v>
      </c>
      <c r="S3">
        <v>85.222136707265406</v>
      </c>
      <c r="T3">
        <v>83.750400638216703</v>
      </c>
      <c r="U3">
        <v>81.223066903946801</v>
      </c>
      <c r="V3">
        <v>78.4842559512809</v>
      </c>
      <c r="W3">
        <v>76.255048790398305</v>
      </c>
      <c r="X3">
        <v>74.988015398477003</v>
      </c>
      <c r="Y3">
        <v>75.113235989367894</v>
      </c>
      <c r="Z3">
        <v>74.397292165038806</v>
      </c>
      <c r="AA3">
        <v>72.751149447584098</v>
      </c>
      <c r="AB3" s="47"/>
    </row>
    <row r="4" spans="1:28" x14ac:dyDescent="0.55000000000000004">
      <c r="A4" t="s">
        <v>171</v>
      </c>
      <c r="B4">
        <v>101.26658959259299</v>
      </c>
      <c r="C4">
        <v>95.512066852893099</v>
      </c>
      <c r="D4">
        <v>91.026008614578402</v>
      </c>
      <c r="E4">
        <v>88.240766168860901</v>
      </c>
      <c r="F4">
        <v>83.416085757871897</v>
      </c>
      <c r="G4">
        <v>86.753575513610002</v>
      </c>
      <c r="H4">
        <v>83.394921489383606</v>
      </c>
      <c r="I4">
        <v>80.496680850884601</v>
      </c>
      <c r="J4">
        <v>73.125559475601904</v>
      </c>
      <c r="K4">
        <v>66.935583692809701</v>
      </c>
      <c r="L4">
        <v>70.453987497121403</v>
      </c>
      <c r="M4">
        <v>73.8269482595841</v>
      </c>
      <c r="N4">
        <v>80.210822243057393</v>
      </c>
      <c r="O4">
        <v>82.046617545069907</v>
      </c>
      <c r="P4">
        <v>80.828867255268705</v>
      </c>
      <c r="Q4">
        <v>78.9464663896388</v>
      </c>
      <c r="R4">
        <v>77.312774736478602</v>
      </c>
      <c r="S4">
        <v>78.257865283896393</v>
      </c>
      <c r="T4">
        <v>76.809265239979695</v>
      </c>
      <c r="U4">
        <v>73.581601865479598</v>
      </c>
      <c r="V4">
        <v>71.116534876585405</v>
      </c>
      <c r="W4">
        <v>68.867609926394096</v>
      </c>
      <c r="X4">
        <v>66.995306961536002</v>
      </c>
      <c r="Y4">
        <v>68.111057735954503</v>
      </c>
      <c r="Z4">
        <v>65.900212691213099</v>
      </c>
      <c r="AA4">
        <v>61.900022830509101</v>
      </c>
      <c r="AB4" s="37"/>
    </row>
    <row r="5" spans="1:28" x14ac:dyDescent="0.55000000000000004">
      <c r="A5" t="s">
        <v>172</v>
      </c>
      <c r="B5">
        <v>103.694319463211</v>
      </c>
      <c r="C5">
        <v>98.348072713044701</v>
      </c>
      <c r="D5">
        <v>95.421959923616797</v>
      </c>
      <c r="E5">
        <v>92.676195425800003</v>
      </c>
      <c r="F5">
        <v>88.653440079441197</v>
      </c>
      <c r="G5">
        <v>89.313364149861499</v>
      </c>
      <c r="H5">
        <v>86.258317379527497</v>
      </c>
      <c r="I5">
        <v>83.898668876880805</v>
      </c>
      <c r="J5">
        <v>77.347935789235194</v>
      </c>
      <c r="K5">
        <v>71.301444044491006</v>
      </c>
      <c r="L5">
        <v>74.307554363842002</v>
      </c>
      <c r="M5">
        <v>77.034746309872105</v>
      </c>
      <c r="N5">
        <v>83.338722739782796</v>
      </c>
      <c r="O5">
        <v>86.105686107970001</v>
      </c>
      <c r="P5">
        <v>85.964076314074902</v>
      </c>
      <c r="Q5">
        <v>84.038112499003006</v>
      </c>
      <c r="R5">
        <v>80.692952569278006</v>
      </c>
      <c r="S5">
        <v>81.244818611745998</v>
      </c>
      <c r="T5">
        <v>80.584958480871194</v>
      </c>
      <c r="U5">
        <v>78.461141550675904</v>
      </c>
      <c r="V5">
        <v>76.722676909632298</v>
      </c>
      <c r="W5">
        <v>73.809364888866398</v>
      </c>
      <c r="X5">
        <v>70.908130898952905</v>
      </c>
      <c r="Y5">
        <v>72.543754783769401</v>
      </c>
      <c r="Z5">
        <v>70.7805151437163</v>
      </c>
      <c r="AA5">
        <v>67.666143136108801</v>
      </c>
      <c r="AB5" s="37"/>
    </row>
    <row r="6" spans="1:28" x14ac:dyDescent="0.55000000000000004">
      <c r="A6" t="s">
        <v>110</v>
      </c>
      <c r="B6">
        <v>109.194440229387</v>
      </c>
      <c r="C6">
        <v>103.998319197179</v>
      </c>
      <c r="D6">
        <v>101.344713990248</v>
      </c>
      <c r="E6">
        <v>96.927165007998397</v>
      </c>
      <c r="F6">
        <v>92.711174492834203</v>
      </c>
      <c r="G6">
        <v>91.101439476848796</v>
      </c>
      <c r="H6">
        <v>90.216808933157907</v>
      </c>
      <c r="I6">
        <v>90.404493214399807</v>
      </c>
      <c r="J6">
        <v>88.842619892425503</v>
      </c>
      <c r="K6">
        <v>87.441509120576399</v>
      </c>
      <c r="L6">
        <v>85.521560649638303</v>
      </c>
      <c r="M6">
        <v>88.410395371962096</v>
      </c>
      <c r="N6">
        <v>87.804809570030201</v>
      </c>
      <c r="O6">
        <v>86.706333412908506</v>
      </c>
      <c r="P6">
        <v>84.925161021197795</v>
      </c>
      <c r="Q6">
        <v>82.099458574266905</v>
      </c>
      <c r="R6">
        <v>79.513393418023497</v>
      </c>
      <c r="S6">
        <v>79.244600762327806</v>
      </c>
      <c r="T6">
        <v>78.119667368910996</v>
      </c>
      <c r="U6">
        <v>74.138077585362296</v>
      </c>
      <c r="V6">
        <v>71.2636685625328</v>
      </c>
      <c r="W6">
        <v>69.345948305626493</v>
      </c>
      <c r="X6">
        <v>67.416580411624807</v>
      </c>
      <c r="Y6">
        <v>68.742532123596106</v>
      </c>
      <c r="Z6">
        <v>67.514518470743397</v>
      </c>
      <c r="AA6">
        <v>63.924981583359298</v>
      </c>
      <c r="AB6" s="38"/>
    </row>
    <row r="7" spans="1:28" x14ac:dyDescent="0.55000000000000004">
      <c r="A7" t="s">
        <v>111</v>
      </c>
      <c r="B7">
        <v>109.632371789468</v>
      </c>
      <c r="C7">
        <v>105.597214681805</v>
      </c>
      <c r="D7">
        <v>104.494723648971</v>
      </c>
      <c r="E7">
        <v>100.09219795128099</v>
      </c>
      <c r="F7">
        <v>96.153439807183801</v>
      </c>
      <c r="G7">
        <v>93.670691978192593</v>
      </c>
      <c r="H7">
        <v>93.000448471823304</v>
      </c>
      <c r="I7">
        <v>93.849343515804705</v>
      </c>
      <c r="J7">
        <v>92.552953959213795</v>
      </c>
      <c r="K7">
        <v>91.383006957676997</v>
      </c>
      <c r="L7">
        <v>89.471512550283194</v>
      </c>
      <c r="M7">
        <v>91.497353525768801</v>
      </c>
      <c r="N7">
        <v>91.129416230418499</v>
      </c>
      <c r="O7">
        <v>90.946210679309502</v>
      </c>
      <c r="P7">
        <v>90.150721657828697</v>
      </c>
      <c r="Q7">
        <v>86.720692362394701</v>
      </c>
      <c r="R7">
        <v>83.647215753690304</v>
      </c>
      <c r="S7">
        <v>83.355473327521295</v>
      </c>
      <c r="T7">
        <v>82.392727123347498</v>
      </c>
      <c r="U7">
        <v>79.581224827268002</v>
      </c>
      <c r="V7">
        <v>77.068342705809897</v>
      </c>
      <c r="W7">
        <v>74.529180186331203</v>
      </c>
      <c r="X7">
        <v>72.553386504241203</v>
      </c>
      <c r="Y7">
        <v>73.394586607156398</v>
      </c>
      <c r="Z7">
        <v>72.322348692328305</v>
      </c>
      <c r="AA7">
        <v>69.519955700329206</v>
      </c>
      <c r="AB7" s="37"/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zoomScale="85" zoomScaleNormal="100" workbookViewId="0">
      <selection activeCell="C7" sqref="C7"/>
    </sheetView>
  </sheetViews>
  <sheetFormatPr defaultRowHeight="14.4" x14ac:dyDescent="0.55000000000000004"/>
  <cols>
    <col min="1" max="1" width="54.20703125" bestFit="1" customWidth="1"/>
  </cols>
  <sheetData>
    <row r="1" spans="1:28" x14ac:dyDescent="0.55000000000000004">
      <c r="A1" t="s">
        <v>170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31</v>
      </c>
      <c r="B2">
        <v>113.61763599634</v>
      </c>
      <c r="C2">
        <v>107.936776319472</v>
      </c>
      <c r="D2">
        <v>105.976376715169</v>
      </c>
      <c r="E2">
        <v>104.089555886482</v>
      </c>
      <c r="F2">
        <v>101.369319839133</v>
      </c>
      <c r="G2">
        <v>99.322905101066397</v>
      </c>
      <c r="H2">
        <v>97.597500501978701</v>
      </c>
      <c r="I2">
        <v>97.742339998295094</v>
      </c>
      <c r="J2">
        <v>97.894020229786804</v>
      </c>
      <c r="K2">
        <v>98.078351120803902</v>
      </c>
      <c r="L2">
        <v>98.310073543277099</v>
      </c>
      <c r="M2">
        <v>98.575707391375104</v>
      </c>
      <c r="N2">
        <v>98.597141393683202</v>
      </c>
      <c r="O2">
        <v>98.466628403821801</v>
      </c>
      <c r="P2">
        <v>97.632883486815601</v>
      </c>
      <c r="Q2">
        <v>97.063102851057096</v>
      </c>
      <c r="R2">
        <v>94.895190198538998</v>
      </c>
      <c r="S2">
        <v>92.922353461055806</v>
      </c>
      <c r="T2">
        <v>91.201826993115105</v>
      </c>
      <c r="U2">
        <v>89.120630238563393</v>
      </c>
      <c r="V2">
        <v>87.258376637680399</v>
      </c>
      <c r="W2">
        <v>86.020871288937997</v>
      </c>
      <c r="X2">
        <v>84.656530277511706</v>
      </c>
      <c r="Y2">
        <v>83.317721607926899</v>
      </c>
      <c r="Z2">
        <v>82.035250478045498</v>
      </c>
      <c r="AA2">
        <v>80.471964330896199</v>
      </c>
      <c r="AB2" s="11"/>
    </row>
    <row r="3" spans="1:28" x14ac:dyDescent="0.55000000000000004">
      <c r="A3" t="s">
        <v>34</v>
      </c>
      <c r="B3">
        <v>109.20441461704</v>
      </c>
      <c r="C3">
        <v>103.29344058740701</v>
      </c>
      <c r="D3">
        <v>99.657005695852703</v>
      </c>
      <c r="E3">
        <v>98.588691130843799</v>
      </c>
      <c r="F3">
        <v>94.782492094672307</v>
      </c>
      <c r="G3">
        <v>96.192800761247497</v>
      </c>
      <c r="H3">
        <v>92.539618459839105</v>
      </c>
      <c r="I3">
        <v>92.071315550529405</v>
      </c>
      <c r="J3">
        <v>89.2843545348709</v>
      </c>
      <c r="K3">
        <v>87.070443718389001</v>
      </c>
      <c r="L3">
        <v>89.371729348618004</v>
      </c>
      <c r="M3">
        <v>89.427548878836205</v>
      </c>
      <c r="N3">
        <v>92.323445954483105</v>
      </c>
      <c r="O3">
        <v>93.143279972639405</v>
      </c>
      <c r="P3">
        <v>93.730648865241506</v>
      </c>
      <c r="Q3">
        <v>93.809913753896893</v>
      </c>
      <c r="R3">
        <v>92.453672852171593</v>
      </c>
      <c r="S3">
        <v>91.045718437719501</v>
      </c>
      <c r="T3">
        <v>89.152552255027302</v>
      </c>
      <c r="U3">
        <v>87.994355694470102</v>
      </c>
      <c r="V3">
        <v>86.3650723738225</v>
      </c>
      <c r="W3">
        <v>84.685163066927302</v>
      </c>
      <c r="X3">
        <v>83.178950278001693</v>
      </c>
      <c r="Y3">
        <v>81.558569539038402</v>
      </c>
      <c r="Z3">
        <v>79.708577836669804</v>
      </c>
      <c r="AA3">
        <v>78.249430802413201</v>
      </c>
      <c r="AB3" s="11"/>
    </row>
    <row r="4" spans="1:28" x14ac:dyDescent="0.55000000000000004">
      <c r="A4" t="s">
        <v>30</v>
      </c>
      <c r="B4">
        <v>112.523383805968</v>
      </c>
      <c r="C4">
        <v>106.694011301926</v>
      </c>
      <c r="D4">
        <v>104.341312182455</v>
      </c>
      <c r="E4">
        <v>102.27683241981801</v>
      </c>
      <c r="F4">
        <v>99.285787537218297</v>
      </c>
      <c r="G4">
        <v>98.328912521485407</v>
      </c>
      <c r="H4">
        <v>96.025766369033505</v>
      </c>
      <c r="I4">
        <v>96.631502199455596</v>
      </c>
      <c r="J4">
        <v>96.2700997722675</v>
      </c>
      <c r="K4">
        <v>96.042402604643598</v>
      </c>
      <c r="L4">
        <v>96.518040868493301</v>
      </c>
      <c r="M4">
        <v>96.566039722720305</v>
      </c>
      <c r="N4">
        <v>96.419860897087602</v>
      </c>
      <c r="O4">
        <v>96.160578578912293</v>
      </c>
      <c r="P4">
        <v>96.030702782931499</v>
      </c>
      <c r="Q4">
        <v>95.776764356624199</v>
      </c>
      <c r="R4">
        <v>93.988657196337897</v>
      </c>
      <c r="S4">
        <v>92.163852769619197</v>
      </c>
      <c r="T4">
        <v>90.357156201294302</v>
      </c>
      <c r="U4">
        <v>88.551566257265605</v>
      </c>
      <c r="V4">
        <v>86.742763971985298</v>
      </c>
      <c r="W4">
        <v>85.374143095112601</v>
      </c>
      <c r="X4">
        <v>83.940303974537002</v>
      </c>
      <c r="Y4">
        <v>82.405113262048999</v>
      </c>
      <c r="Z4">
        <v>80.884422344330304</v>
      </c>
      <c r="AA4">
        <v>79.293011314036804</v>
      </c>
      <c r="AB4" s="38"/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R24"/>
  <sheetViews>
    <sheetView showGridLines="0" zoomScale="74" workbookViewId="0">
      <selection activeCell="I15" sqref="I15"/>
    </sheetView>
  </sheetViews>
  <sheetFormatPr defaultRowHeight="14.4" x14ac:dyDescent="0.55000000000000004"/>
  <cols>
    <col min="1" max="1" width="46.89453125" bestFit="1" customWidth="1"/>
  </cols>
  <sheetData>
    <row r="1" spans="1:18" x14ac:dyDescent="0.55000000000000004">
      <c r="A1" s="5" t="s">
        <v>164</v>
      </c>
      <c r="B1" s="5">
        <v>2025</v>
      </c>
      <c r="C1" s="5">
        <v>2026</v>
      </c>
      <c r="D1" s="5">
        <v>2027</v>
      </c>
      <c r="E1" s="5">
        <v>2028</v>
      </c>
      <c r="F1" s="5">
        <v>2029</v>
      </c>
      <c r="G1" s="5">
        <v>2030</v>
      </c>
      <c r="H1" s="5">
        <v>2031</v>
      </c>
      <c r="I1" s="5">
        <v>2032</v>
      </c>
      <c r="J1" s="5">
        <v>2033</v>
      </c>
      <c r="K1" s="5">
        <v>2034</v>
      </c>
      <c r="L1" s="5">
        <v>2035</v>
      </c>
      <c r="M1" s="5">
        <v>2036</v>
      </c>
      <c r="N1" s="5">
        <v>2037</v>
      </c>
      <c r="O1" s="5">
        <v>2038</v>
      </c>
      <c r="P1" s="5">
        <v>2039</v>
      </c>
      <c r="Q1" s="5">
        <v>2040</v>
      </c>
      <c r="R1" s="5"/>
    </row>
    <row r="2" spans="1:18" x14ac:dyDescent="0.55000000000000004">
      <c r="A2" s="48" t="s">
        <v>31</v>
      </c>
      <c r="B2" s="11">
        <v>3.9372128748816961</v>
      </c>
      <c r="C2" s="11">
        <v>4.2433872562861819</v>
      </c>
      <c r="D2" s="11">
        <v>4.6417167720999464</v>
      </c>
      <c r="E2" s="11">
        <v>4.7374937033188003</v>
      </c>
      <c r="F2" s="11">
        <v>4.9219325921596084</v>
      </c>
      <c r="G2" s="11">
        <v>5.3213697143567531</v>
      </c>
      <c r="H2" s="11">
        <v>5.729008337620586</v>
      </c>
      <c r="I2" s="11">
        <v>6.0248920000000004</v>
      </c>
      <c r="J2" s="11">
        <v>6.4279766399999998</v>
      </c>
      <c r="K2" s="11">
        <v>6.7461828700000011</v>
      </c>
      <c r="L2" s="11">
        <v>6.2996420267807505</v>
      </c>
      <c r="M2" s="11">
        <v>5.95869509</v>
      </c>
      <c r="N2" s="11">
        <v>5.9082983200000001</v>
      </c>
      <c r="O2" s="11">
        <v>5.9728132799999996</v>
      </c>
      <c r="P2" s="11">
        <v>6.0219207109960395</v>
      </c>
      <c r="Q2" s="11">
        <v>6.0933579518944523</v>
      </c>
      <c r="R2" s="11"/>
    </row>
    <row r="3" spans="1:18" x14ac:dyDescent="0.55000000000000004">
      <c r="A3" s="48" t="s">
        <v>32</v>
      </c>
      <c r="B3" s="11">
        <v>0.11091227442726125</v>
      </c>
      <c r="C3" s="11">
        <v>0.11730270757039132</v>
      </c>
      <c r="D3" s="11">
        <v>0.13294808037506078</v>
      </c>
      <c r="E3" s="11">
        <v>0.14530336109799047</v>
      </c>
      <c r="F3" s="11">
        <v>0.12379327256839279</v>
      </c>
      <c r="G3" s="11">
        <v>0.15071599837040192</v>
      </c>
      <c r="H3" s="11">
        <v>0.21694234556801253</v>
      </c>
      <c r="I3" s="11">
        <v>0.20623093000000001</v>
      </c>
      <c r="J3" s="11">
        <v>0.34768559999999998</v>
      </c>
      <c r="K3" s="11">
        <v>0.40329728999999997</v>
      </c>
      <c r="L3" s="11">
        <v>0.3575952074908213</v>
      </c>
      <c r="M3" s="11">
        <v>0.40021274000000001</v>
      </c>
      <c r="N3" s="11">
        <v>0.53411350000000002</v>
      </c>
      <c r="O3" s="11">
        <v>0.56280262999999997</v>
      </c>
      <c r="P3" s="11">
        <v>0.57644424961957408</v>
      </c>
      <c r="Q3" s="11">
        <v>0.53214710116490138</v>
      </c>
      <c r="R3" s="11"/>
    </row>
    <row r="4" spans="1:18" x14ac:dyDescent="0.55000000000000004">
      <c r="A4" s="48" t="s">
        <v>33</v>
      </c>
      <c r="B4" s="11">
        <v>1.0710109241259893</v>
      </c>
      <c r="C4" s="11">
        <v>1.0322293289407976</v>
      </c>
      <c r="D4" s="11">
        <v>1.1850053542409857</v>
      </c>
      <c r="E4" s="11">
        <v>1.0451195257424128</v>
      </c>
      <c r="F4" s="11">
        <v>1.1512768581580315</v>
      </c>
      <c r="G4" s="11">
        <v>1.1597897471629244</v>
      </c>
      <c r="H4" s="11">
        <v>1.4222111910637381</v>
      </c>
      <c r="I4" s="11">
        <v>1.41034616</v>
      </c>
      <c r="J4" s="11">
        <v>1.58001886</v>
      </c>
      <c r="K4" s="11">
        <v>1.9893298399999999</v>
      </c>
      <c r="L4" s="11">
        <v>2.4589504348035218</v>
      </c>
      <c r="M4" s="11">
        <v>1.6850204900000001</v>
      </c>
      <c r="N4" s="11">
        <v>2.1460409900000004</v>
      </c>
      <c r="O4" s="11">
        <v>1.5365154999999999</v>
      </c>
      <c r="P4" s="11">
        <v>1.730603284609038</v>
      </c>
      <c r="Q4" s="11">
        <v>1.680033138742788</v>
      </c>
      <c r="R4" s="11"/>
    </row>
    <row r="5" spans="1:18" x14ac:dyDescent="0.55000000000000004">
      <c r="A5" s="48" t="s">
        <v>34</v>
      </c>
      <c r="B5" s="11">
        <v>0.29412280344027891</v>
      </c>
      <c r="C5" s="11">
        <v>0.28123317956566257</v>
      </c>
      <c r="D5" s="11">
        <v>0.29083034073493236</v>
      </c>
      <c r="E5" s="11">
        <v>0.85520645659620009</v>
      </c>
      <c r="F5" s="11">
        <v>0.67094508314897283</v>
      </c>
      <c r="G5" s="11">
        <v>1.3243413175343679</v>
      </c>
      <c r="H5" s="11">
        <v>1.3341144546932906</v>
      </c>
      <c r="I5" s="11">
        <v>1.4995024299999999</v>
      </c>
      <c r="J5" s="11">
        <v>1.4923893800000001</v>
      </c>
      <c r="K5" s="11">
        <v>1.49389569</v>
      </c>
      <c r="L5" s="11">
        <v>0.99058063365296489</v>
      </c>
      <c r="M5" s="11">
        <v>1.3488167799999999</v>
      </c>
      <c r="N5" s="11">
        <v>0.89676324000000007</v>
      </c>
      <c r="O5" s="11">
        <v>1.9109927200000001</v>
      </c>
      <c r="P5" s="11">
        <v>1.9342006926063287</v>
      </c>
      <c r="Q5" s="11">
        <v>1.9557764245643792</v>
      </c>
      <c r="R5" s="11"/>
    </row>
    <row r="6" spans="1:18" x14ac:dyDescent="0.55000000000000004">
      <c r="A6" s="48" t="s">
        <v>37</v>
      </c>
      <c r="B6" s="11">
        <v>1.0524425287414143</v>
      </c>
      <c r="C6" s="11">
        <v>1.2728831623642474</v>
      </c>
      <c r="D6" s="11">
        <v>1.2259147645496093</v>
      </c>
      <c r="E6" s="11">
        <v>1.2436243842187744</v>
      </c>
      <c r="F6" s="11">
        <v>1.3863940529557901</v>
      </c>
      <c r="G6" s="11">
        <v>1.3684544372968082</v>
      </c>
      <c r="H6" s="11">
        <v>1.408501874109126</v>
      </c>
      <c r="I6" s="11">
        <v>1.58582862</v>
      </c>
      <c r="J6" s="11">
        <v>1.4724263000000002</v>
      </c>
      <c r="K6" s="11">
        <v>1.2915513600000001</v>
      </c>
      <c r="L6" s="11">
        <v>1.1586725258074151</v>
      </c>
      <c r="M6" s="11">
        <v>1.0851234599999999</v>
      </c>
      <c r="N6" s="11">
        <v>1.52568291</v>
      </c>
      <c r="O6" s="11">
        <v>1.3471086800000001</v>
      </c>
      <c r="P6" s="11">
        <v>1.0052311341315616</v>
      </c>
      <c r="Q6" s="11">
        <v>1.1527295899734449</v>
      </c>
      <c r="R6" s="11"/>
    </row>
    <row r="7" spans="1:18" x14ac:dyDescent="0.55000000000000004">
      <c r="A7" s="48" t="s">
        <v>35</v>
      </c>
      <c r="B7" s="11">
        <v>0.26595016436117053</v>
      </c>
      <c r="C7" s="11">
        <v>0.29935556748191533</v>
      </c>
      <c r="D7" s="11">
        <v>0.28550095731505404</v>
      </c>
      <c r="E7" s="11">
        <v>0.37006508880200317</v>
      </c>
      <c r="F7" s="11">
        <v>0.43898363854909805</v>
      </c>
      <c r="G7" s="11">
        <v>0.4921198493879419</v>
      </c>
      <c r="H7" s="11">
        <v>0.39207160728195045</v>
      </c>
      <c r="I7" s="11">
        <v>0.52259473999999995</v>
      </c>
      <c r="J7" s="11">
        <v>0.50098123999999999</v>
      </c>
      <c r="K7" s="11">
        <v>0.62017807000000003</v>
      </c>
      <c r="L7" s="11">
        <v>0.50715236646914608</v>
      </c>
      <c r="M7" s="11">
        <v>0.46520600000000001</v>
      </c>
      <c r="N7" s="11">
        <v>0.40937096999999995</v>
      </c>
      <c r="O7" s="11">
        <v>0.45237606000000002</v>
      </c>
      <c r="P7" s="11">
        <v>0.74354427018904501</v>
      </c>
      <c r="Q7" s="11">
        <v>0.7746237139022244</v>
      </c>
      <c r="R7" s="11"/>
    </row>
    <row r="8" spans="1:18" x14ac:dyDescent="0.55000000000000004">
      <c r="A8" s="48" t="s">
        <v>36</v>
      </c>
      <c r="B8" s="11">
        <v>0.1549349471236566</v>
      </c>
      <c r="C8" s="11">
        <v>0.26946551963796406</v>
      </c>
      <c r="D8" s="11">
        <v>0.44411585566656958</v>
      </c>
      <c r="E8" s="11">
        <v>0.46573368929848558</v>
      </c>
      <c r="F8" s="11">
        <v>0.85887670260612925</v>
      </c>
      <c r="G8" s="11">
        <v>0.40089894458211439</v>
      </c>
      <c r="H8" s="11">
        <v>0.39253684085544294</v>
      </c>
      <c r="I8" s="11">
        <v>0.34150142</v>
      </c>
      <c r="J8" s="11">
        <v>0.4831551</v>
      </c>
      <c r="K8" s="11">
        <v>0.56499445999999998</v>
      </c>
      <c r="L8" s="11">
        <v>0.53165869374802277</v>
      </c>
      <c r="M8" s="11">
        <v>0.54857193000000004</v>
      </c>
      <c r="N8" s="11">
        <v>0.59144401000000002</v>
      </c>
      <c r="O8" s="11">
        <v>0.60282666000000007</v>
      </c>
      <c r="P8" s="11">
        <v>0.55264149525878892</v>
      </c>
      <c r="Q8" s="11">
        <v>0.52941138405020682</v>
      </c>
      <c r="R8" s="11"/>
    </row>
    <row r="9" spans="1:18" x14ac:dyDescent="0.55000000000000004">
      <c r="A9" t="s">
        <v>31</v>
      </c>
      <c r="B9" s="11">
        <v>-2.4753591975865832</v>
      </c>
      <c r="C9" s="11">
        <v>-2.7497190919239385</v>
      </c>
      <c r="D9" s="11">
        <v>-2.7332449448630269</v>
      </c>
      <c r="E9" s="11">
        <v>-3.0448383252307676</v>
      </c>
      <c r="F9" s="11">
        <v>-3.2701975780011701</v>
      </c>
      <c r="G9" s="11">
        <v>-4.0464486713670951</v>
      </c>
      <c r="H9" s="11">
        <v>-4.4765169838201775</v>
      </c>
      <c r="I9" s="11">
        <v>-4.6939058200000003</v>
      </c>
      <c r="J9" s="11">
        <v>-5.2168312100000005</v>
      </c>
      <c r="K9" s="11">
        <v>-5.6572231199999994</v>
      </c>
      <c r="L9" s="11">
        <v>-5.3822945196548666</v>
      </c>
      <c r="M9" s="11">
        <v>-5.2148208099999991</v>
      </c>
      <c r="N9" s="11">
        <v>-5.53281241</v>
      </c>
      <c r="O9" s="11">
        <v>-5.4794193400000006</v>
      </c>
      <c r="P9" s="11">
        <v>-5.409237301048357</v>
      </c>
      <c r="Q9" s="11">
        <v>-5.5020055368143677</v>
      </c>
      <c r="R9" s="11"/>
    </row>
    <row r="10" spans="1:18" x14ac:dyDescent="0.55000000000000004">
      <c r="A10" t="s">
        <v>32</v>
      </c>
      <c r="B10" s="11">
        <v>-0.60369217989008273</v>
      </c>
      <c r="C10" s="11">
        <v>-0.55124588609450054</v>
      </c>
      <c r="D10" s="11">
        <v>-0.74090299380781</v>
      </c>
      <c r="E10" s="11">
        <v>-0.95250217789405855</v>
      </c>
      <c r="F10" s="11">
        <v>-0.86197741838392883</v>
      </c>
      <c r="G10" s="11">
        <v>-0.8862820051398228</v>
      </c>
      <c r="H10" s="11">
        <v>-0.9980676890942497</v>
      </c>
      <c r="I10" s="11">
        <v>-1.1651265500000001</v>
      </c>
      <c r="J10" s="11">
        <v>-1.33070282</v>
      </c>
      <c r="K10" s="11">
        <v>-1.3439734200000002</v>
      </c>
      <c r="L10" s="11">
        <v>-1.2708762451678068</v>
      </c>
      <c r="M10" s="11">
        <v>-1.21229757</v>
      </c>
      <c r="N10" s="11">
        <v>-1.4763484400000002</v>
      </c>
      <c r="O10" s="11">
        <v>-1.5272397</v>
      </c>
      <c r="P10" s="11">
        <v>-1.367760405886796</v>
      </c>
      <c r="Q10" s="11">
        <v>-1.2230392119789095</v>
      </c>
      <c r="R10" s="11"/>
    </row>
    <row r="11" spans="1:18" x14ac:dyDescent="0.55000000000000004">
      <c r="A11" t="s">
        <v>33</v>
      </c>
      <c r="B11" s="11">
        <v>-1.1042660224311238</v>
      </c>
      <c r="C11" s="11">
        <v>-1.3885542322030406</v>
      </c>
      <c r="D11" s="11">
        <v>-1.4581957752816881</v>
      </c>
      <c r="E11" s="11">
        <v>-1.6019387043828461</v>
      </c>
      <c r="F11" s="11">
        <v>-1.6839835121139619</v>
      </c>
      <c r="G11" s="11">
        <v>-1.7791057861532698</v>
      </c>
      <c r="H11" s="11">
        <v>-2.0966795695492988</v>
      </c>
      <c r="I11" s="11">
        <v>-2.2434154300000002</v>
      </c>
      <c r="J11" s="11">
        <v>-2.0903568200000002</v>
      </c>
      <c r="K11" s="11">
        <v>-1.9822925</v>
      </c>
      <c r="L11" s="11">
        <v>-2.339731748056014</v>
      </c>
      <c r="M11" s="11">
        <v>-1.7374684300000001</v>
      </c>
      <c r="N11" s="11">
        <v>-2.2539322899999998</v>
      </c>
      <c r="O11" s="11">
        <v>-1.61629182</v>
      </c>
      <c r="P11" s="11">
        <v>-1.8055741238555509</v>
      </c>
      <c r="Q11" s="11">
        <v>-2.053132991601867</v>
      </c>
      <c r="R11" s="11"/>
    </row>
    <row r="12" spans="1:18" x14ac:dyDescent="0.55000000000000004">
      <c r="A12" t="s">
        <v>34</v>
      </c>
      <c r="B12" s="11">
        <v>-0.87448209833754986</v>
      </c>
      <c r="C12" s="11">
        <v>-0.8597244936631081</v>
      </c>
      <c r="D12" s="11">
        <v>-0.97285044284916156</v>
      </c>
      <c r="E12" s="11">
        <v>-1.1602400033419962</v>
      </c>
      <c r="F12" s="11">
        <v>-1.1624921669253456</v>
      </c>
      <c r="G12" s="11">
        <v>-1.5252704062979374</v>
      </c>
      <c r="H12" s="11">
        <v>-1.4890862540595289</v>
      </c>
      <c r="I12" s="11">
        <v>-1.6658173699999999</v>
      </c>
      <c r="J12" s="11">
        <v>-1.6248562900000001</v>
      </c>
      <c r="K12" s="11">
        <v>-1.6430266200000001</v>
      </c>
      <c r="L12" s="11">
        <v>-1.0834014266743091</v>
      </c>
      <c r="M12" s="11">
        <v>-1.4583978800000001</v>
      </c>
      <c r="N12" s="11">
        <v>-1.02625816</v>
      </c>
      <c r="O12" s="11">
        <v>-1.9851501899999999</v>
      </c>
      <c r="P12" s="11">
        <v>-2.0192709108167901</v>
      </c>
      <c r="Q12" s="11">
        <v>-2.037431905539135</v>
      </c>
      <c r="R12" s="11"/>
    </row>
    <row r="13" spans="1:18" x14ac:dyDescent="0.55000000000000004">
      <c r="A13" t="s">
        <v>37</v>
      </c>
      <c r="B13" s="11">
        <v>-0.36857389928950179</v>
      </c>
      <c r="C13" s="11">
        <v>-0.51324281222443691</v>
      </c>
      <c r="D13" s="11">
        <v>-0.62804076966818367</v>
      </c>
      <c r="E13" s="11">
        <v>-0.53188059095585394</v>
      </c>
      <c r="F13" s="11">
        <v>-0.5375027866113139</v>
      </c>
      <c r="G13" s="11">
        <v>-0.7730284670332811</v>
      </c>
      <c r="H13" s="11">
        <v>-0.78632080623176337</v>
      </c>
      <c r="I13" s="11">
        <v>-0.81999793999999993</v>
      </c>
      <c r="J13" s="11">
        <v>-0.95398596000000002</v>
      </c>
      <c r="K13" s="11">
        <v>-0.86186001000000001</v>
      </c>
      <c r="L13" s="11">
        <v>-0.72701605503436939</v>
      </c>
      <c r="M13" s="11">
        <v>-0.69101393</v>
      </c>
      <c r="N13" s="11">
        <v>-0.58216679000000005</v>
      </c>
      <c r="O13" s="11">
        <v>-0.62770272000000005</v>
      </c>
      <c r="P13" s="11">
        <v>-0.48792320845462667</v>
      </c>
      <c r="Q13" s="11">
        <v>-0.4914879129503828</v>
      </c>
      <c r="R13" s="11"/>
    </row>
    <row r="14" spans="1:18" x14ac:dyDescent="0.55000000000000004">
      <c r="A14" t="s">
        <v>35</v>
      </c>
      <c r="B14" s="11">
        <v>-0.55950084872616446</v>
      </c>
      <c r="C14" s="11">
        <v>-0.63906042787690365</v>
      </c>
      <c r="D14" s="11">
        <v>-0.74053833832303806</v>
      </c>
      <c r="E14" s="11">
        <v>-0.85317190594345338</v>
      </c>
      <c r="F14" s="11">
        <v>-0.91405255483297099</v>
      </c>
      <c r="G14" s="11">
        <v>-0.83009012284802375</v>
      </c>
      <c r="H14" s="11">
        <v>-0.71202952807748277</v>
      </c>
      <c r="I14" s="11">
        <v>-0.70967659000000005</v>
      </c>
      <c r="J14" s="11">
        <v>-0.64797965999999996</v>
      </c>
      <c r="K14" s="11">
        <v>-0.7237608900000001</v>
      </c>
      <c r="L14" s="11">
        <v>-0.61131440265078996</v>
      </c>
      <c r="M14" s="11">
        <v>-0.53320104999999995</v>
      </c>
      <c r="N14" s="11">
        <v>-0.47644293999999998</v>
      </c>
      <c r="O14" s="11">
        <v>-0.47459151999999999</v>
      </c>
      <c r="P14" s="11">
        <v>-0.74780784067159878</v>
      </c>
      <c r="Q14" s="11">
        <v>-0.75825831643436403</v>
      </c>
      <c r="R14" s="11"/>
    </row>
    <row r="15" spans="1:18" x14ac:dyDescent="0.55000000000000004">
      <c r="A15" t="s">
        <v>36</v>
      </c>
      <c r="B15" s="11">
        <v>-0.66984090726512302</v>
      </c>
      <c r="C15" s="11">
        <v>-0.70643976502733719</v>
      </c>
      <c r="D15" s="11">
        <v>-0.8286749382444627</v>
      </c>
      <c r="E15" s="11">
        <v>-0.68541918907377686</v>
      </c>
      <c r="F15" s="11">
        <v>-1.0948389748926854</v>
      </c>
      <c r="G15" s="11">
        <v>-0.40396641883300466</v>
      </c>
      <c r="H15" s="11">
        <v>-0.39257315473819959</v>
      </c>
      <c r="I15" s="11">
        <v>-0.34252635999999997</v>
      </c>
      <c r="J15" s="11">
        <v>-0.48865609000000004</v>
      </c>
      <c r="K15" s="11">
        <v>-0.94209422999999992</v>
      </c>
      <c r="L15" s="11">
        <v>-0.92685508711886788</v>
      </c>
      <c r="M15" s="11">
        <v>-0.68899869999999996</v>
      </c>
      <c r="N15" s="11">
        <v>-0.70847663999999999</v>
      </c>
      <c r="O15" s="11">
        <v>-0.73400160000000003</v>
      </c>
      <c r="P15" s="11">
        <v>-0.75703683357034313</v>
      </c>
      <c r="Q15" s="11">
        <v>-0.7051623346014233</v>
      </c>
      <c r="R15" s="11"/>
    </row>
    <row r="24" spans="7:7" ht="17.7" x14ac:dyDescent="0.6">
      <c r="G24" s="40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zoomScale="85" zoomScaleNormal="85" workbookViewId="0">
      <selection activeCell="A21" sqref="A21"/>
    </sheetView>
  </sheetViews>
  <sheetFormatPr defaultRowHeight="14.4" x14ac:dyDescent="0.55000000000000004"/>
  <cols>
    <col min="1" max="1" width="44.7890625" bestFit="1" customWidth="1"/>
  </cols>
  <sheetData>
    <row r="1" spans="1:28" x14ac:dyDescent="0.55000000000000004">
      <c r="A1" s="5" t="s">
        <v>82</v>
      </c>
      <c r="B1" s="5">
        <v>2025</v>
      </c>
      <c r="C1" s="5">
        <v>2026</v>
      </c>
      <c r="D1" s="5">
        <v>2027</v>
      </c>
      <c r="E1" s="5">
        <v>2028</v>
      </c>
      <c r="F1" s="5">
        <v>2029</v>
      </c>
      <c r="G1" s="5">
        <v>2030</v>
      </c>
      <c r="H1" s="5">
        <v>2031</v>
      </c>
      <c r="I1" s="5">
        <v>2032</v>
      </c>
      <c r="J1" s="5">
        <v>2033</v>
      </c>
      <c r="K1" s="5">
        <v>2034</v>
      </c>
      <c r="L1" s="5">
        <v>2035</v>
      </c>
      <c r="M1" s="5">
        <v>2036</v>
      </c>
      <c r="N1" s="5">
        <v>2037</v>
      </c>
      <c r="O1" s="5">
        <v>2038</v>
      </c>
      <c r="P1" s="5">
        <v>2039</v>
      </c>
      <c r="Q1" s="5">
        <v>2040</v>
      </c>
      <c r="R1" s="5">
        <v>2041</v>
      </c>
      <c r="S1" s="5">
        <v>2042</v>
      </c>
      <c r="T1" s="5">
        <v>2043</v>
      </c>
      <c r="U1" s="5">
        <v>2044</v>
      </c>
      <c r="V1" s="5">
        <v>2045</v>
      </c>
      <c r="W1" s="5">
        <v>2046</v>
      </c>
      <c r="X1" s="5">
        <v>2047</v>
      </c>
      <c r="Y1" s="5">
        <v>2048</v>
      </c>
      <c r="Z1" s="5">
        <v>2049</v>
      </c>
      <c r="AA1" s="5">
        <v>2050</v>
      </c>
      <c r="AB1" s="5"/>
    </row>
    <row r="2" spans="1:28" x14ac:dyDescent="0.55000000000000004">
      <c r="A2" t="s">
        <v>0</v>
      </c>
      <c r="B2" s="11">
        <v>6.7651488997500007</v>
      </c>
      <c r="C2" s="11">
        <v>7.4545414255000004</v>
      </c>
      <c r="D2" s="11">
        <v>8.1439339512500002</v>
      </c>
      <c r="E2" s="11">
        <v>8.833326477</v>
      </c>
      <c r="F2" s="11">
        <v>9.5227190027499997</v>
      </c>
      <c r="G2" s="11">
        <v>10.212111528499999</v>
      </c>
      <c r="H2" s="11">
        <v>10.901504054249999</v>
      </c>
      <c r="I2" s="11">
        <v>11.590896579999999</v>
      </c>
      <c r="J2" s="11">
        <v>12.3046332</v>
      </c>
      <c r="K2" s="11">
        <v>13.109429690000001</v>
      </c>
      <c r="L2" s="11">
        <v>12.300538155</v>
      </c>
      <c r="M2" s="11">
        <v>11.491646619999999</v>
      </c>
      <c r="N2" s="11">
        <v>12.011714099999999</v>
      </c>
      <c r="O2" s="11">
        <v>12.385435769999999</v>
      </c>
      <c r="P2" s="11">
        <v>12.544678552499999</v>
      </c>
      <c r="Q2" s="11">
        <v>12.703921334999999</v>
      </c>
      <c r="R2" s="11">
        <v>12.863164117499998</v>
      </c>
      <c r="S2" s="11">
        <v>13.0224069</v>
      </c>
      <c r="T2" s="11">
        <v>12.798536950000001</v>
      </c>
      <c r="U2" s="11">
        <v>11.930540895</v>
      </c>
      <c r="V2" s="11">
        <v>11.062544839999999</v>
      </c>
      <c r="W2" s="11">
        <v>10.30418148</v>
      </c>
      <c r="X2" s="11">
        <v>9.9311399350000009</v>
      </c>
      <c r="Y2" s="11">
        <v>9.5580983900000014</v>
      </c>
      <c r="Z2" s="11">
        <v>9.1850568450000019</v>
      </c>
      <c r="AA2" s="11">
        <v>8.8120153000000023</v>
      </c>
      <c r="AB2" s="11"/>
    </row>
    <row r="3" spans="1:28" x14ac:dyDescent="0.55000000000000004">
      <c r="A3" t="s">
        <v>0</v>
      </c>
      <c r="B3" s="11">
        <v>-6.7730816051249985</v>
      </c>
      <c r="C3" s="11">
        <v>-7.4684222972499992</v>
      </c>
      <c r="D3" s="11">
        <v>-8.1637629893749999</v>
      </c>
      <c r="E3" s="11">
        <v>-8.8591036815000006</v>
      </c>
      <c r="F3" s="11">
        <v>-9.5544443736250013</v>
      </c>
      <c r="G3" s="11">
        <v>-10.249785065750002</v>
      </c>
      <c r="H3" s="11">
        <v>-10.945125757875003</v>
      </c>
      <c r="I3" s="11">
        <v>-11.64046645</v>
      </c>
      <c r="J3" s="11">
        <v>-12.35336903</v>
      </c>
      <c r="K3" s="11">
        <v>-13.15423069</v>
      </c>
      <c r="L3" s="11">
        <v>-12.34521457</v>
      </c>
      <c r="M3" s="11">
        <v>-11.536198450000001</v>
      </c>
      <c r="N3" s="11">
        <v>-12.05643774</v>
      </c>
      <c r="O3" s="11">
        <v>-12.444396729999999</v>
      </c>
      <c r="P3" s="11">
        <v>-12.614565794999999</v>
      </c>
      <c r="Q3" s="11">
        <v>-12.784734859999999</v>
      </c>
      <c r="R3" s="11">
        <v>-12.954903924999998</v>
      </c>
      <c r="S3" s="11">
        <v>-13.12507299</v>
      </c>
      <c r="T3" s="11">
        <v>-12.91446135</v>
      </c>
      <c r="U3" s="11">
        <v>-12.04502709</v>
      </c>
      <c r="V3" s="11">
        <v>-11.175592829999999</v>
      </c>
      <c r="W3" s="11">
        <v>-10.39840995</v>
      </c>
      <c r="X3" s="11">
        <v>-10.05649777</v>
      </c>
      <c r="Y3" s="11">
        <v>-9.7145855900000004</v>
      </c>
      <c r="Z3" s="11">
        <v>-9.3726734100000009</v>
      </c>
      <c r="AA3" s="11">
        <v>-9.0307612299999995</v>
      </c>
      <c r="AB3" s="11"/>
    </row>
    <row r="4" spans="1:28" x14ac:dyDescent="0.55000000000000004">
      <c r="A4" t="s">
        <v>202</v>
      </c>
      <c r="B4" s="11">
        <v>6.5833190235000005</v>
      </c>
      <c r="C4" s="11">
        <v>7.0908816730000002</v>
      </c>
      <c r="D4" s="11">
        <v>7.5984443224999998</v>
      </c>
      <c r="E4" s="11">
        <v>8.1060069719999994</v>
      </c>
      <c r="F4" s="11">
        <v>8.6135696214999999</v>
      </c>
      <c r="G4" s="11">
        <v>9.1211322710000005</v>
      </c>
      <c r="H4" s="11">
        <v>9.628694920500001</v>
      </c>
      <c r="I4" s="11">
        <v>10.13625757</v>
      </c>
      <c r="J4" s="11">
        <v>10.631694000000001</v>
      </c>
      <c r="K4" s="11">
        <v>9.1139484599999996</v>
      </c>
      <c r="L4" s="11">
        <v>8.5088471099999996</v>
      </c>
      <c r="M4" s="11">
        <v>7.9037457600000005</v>
      </c>
      <c r="N4" s="11">
        <v>8.8287144100000017</v>
      </c>
      <c r="O4" s="11">
        <v>8.6174673399999993</v>
      </c>
      <c r="P4" s="11">
        <v>8.9589923000000002</v>
      </c>
      <c r="Q4" s="11">
        <v>8.2648946525000007</v>
      </c>
      <c r="R4" s="11">
        <v>7.5707970050000011</v>
      </c>
      <c r="S4" s="11">
        <v>6.8766993575000015</v>
      </c>
      <c r="T4" s="11">
        <v>6.1826017100000001</v>
      </c>
      <c r="U4" s="11">
        <v>5.9964106600000004</v>
      </c>
      <c r="V4" s="11">
        <v>5.8102196099999999</v>
      </c>
      <c r="W4" s="11">
        <v>5.25491274</v>
      </c>
      <c r="X4" s="11">
        <v>4.9570858799999993</v>
      </c>
      <c r="Y4" s="11">
        <v>5.3697248399999991</v>
      </c>
      <c r="Z4" s="11">
        <v>5.5690789900000004</v>
      </c>
      <c r="AA4" s="11">
        <v>5.2986299033333326</v>
      </c>
      <c r="AB4" s="11"/>
    </row>
    <row r="5" spans="1:28" x14ac:dyDescent="0.55000000000000004">
      <c r="A5" t="s">
        <v>202</v>
      </c>
      <c r="B5" s="11">
        <v>-6.5881169488749975</v>
      </c>
      <c r="C5" s="11">
        <v>-7.0984929847499973</v>
      </c>
      <c r="D5" s="11">
        <v>-7.6088690206249971</v>
      </c>
      <c r="E5" s="11">
        <v>-8.1192450564999969</v>
      </c>
      <c r="F5" s="11">
        <v>-8.6296210923749967</v>
      </c>
      <c r="G5" s="11">
        <v>-9.1399971282499965</v>
      </c>
      <c r="H5" s="11">
        <v>-9.6503731641249964</v>
      </c>
      <c r="I5" s="11">
        <v>-10.1607492</v>
      </c>
      <c r="J5" s="11">
        <v>-10.647828220000001</v>
      </c>
      <c r="K5" s="11">
        <v>-9.1367584199999996</v>
      </c>
      <c r="L5" s="11">
        <v>-8.5248952500000001</v>
      </c>
      <c r="M5" s="11">
        <v>-7.9130320799999989</v>
      </c>
      <c r="N5" s="11">
        <v>-8.8470028499999991</v>
      </c>
      <c r="O5" s="11">
        <v>-8.6442624400000003</v>
      </c>
      <c r="P5" s="11">
        <v>-9.0006317500000002</v>
      </c>
      <c r="Q5" s="11">
        <v>-8.3038909450000009</v>
      </c>
      <c r="R5" s="11">
        <v>-7.6071501400000008</v>
      </c>
      <c r="S5" s="11">
        <v>-6.9104093350000007</v>
      </c>
      <c r="T5" s="11">
        <v>-6.2136685300000005</v>
      </c>
      <c r="U5" s="11">
        <v>-6.0113497900000006</v>
      </c>
      <c r="V5" s="11">
        <v>-5.8090310499999998</v>
      </c>
      <c r="W5" s="11">
        <v>-5.2667485999999997</v>
      </c>
      <c r="X5" s="11">
        <v>-4.9652863800000002</v>
      </c>
      <c r="Y5" s="11">
        <v>-5.3815686600000001</v>
      </c>
      <c r="Z5" s="11">
        <v>-5.5887588299999997</v>
      </c>
      <c r="AA5" s="11">
        <v>-5.31187129</v>
      </c>
      <c r="AB5" s="11"/>
    </row>
    <row r="6" spans="1:28" x14ac:dyDescent="0.55000000000000004">
      <c r="A6" t="s">
        <v>203</v>
      </c>
      <c r="B6" s="11">
        <v>6.9599838760000008</v>
      </c>
      <c r="C6" s="11">
        <v>7.8442113780000007</v>
      </c>
      <c r="D6" s="11">
        <v>8.7284388800000006</v>
      </c>
      <c r="E6" s="11">
        <v>9.6126663820000005</v>
      </c>
      <c r="F6" s="11">
        <v>10.496893884</v>
      </c>
      <c r="G6" s="11">
        <v>11.381121386</v>
      </c>
      <c r="H6" s="11">
        <v>12.265348888</v>
      </c>
      <c r="I6" s="11">
        <v>13.14957639</v>
      </c>
      <c r="J6" s="11">
        <v>12.1385998</v>
      </c>
      <c r="K6" s="11">
        <v>12.460704659999999</v>
      </c>
      <c r="L6" s="11">
        <v>12.566148665</v>
      </c>
      <c r="M6" s="11">
        <v>12.671592669999999</v>
      </c>
      <c r="N6" s="11">
        <v>12.70515632</v>
      </c>
      <c r="O6" s="11">
        <v>12.73871997</v>
      </c>
      <c r="P6" s="11">
        <v>12.6397152025</v>
      </c>
      <c r="Q6" s="11">
        <v>12.540710434999999</v>
      </c>
      <c r="R6" s="11">
        <v>12.441705667499999</v>
      </c>
      <c r="S6" s="11">
        <v>12.342700900000001</v>
      </c>
      <c r="T6" s="11">
        <v>11.249118900000001</v>
      </c>
      <c r="U6" s="11">
        <v>11.018696831666666</v>
      </c>
      <c r="V6" s="11">
        <v>10.788274763333334</v>
      </c>
      <c r="W6" s="11">
        <v>10.557852695000001</v>
      </c>
      <c r="X6" s="11">
        <v>10.327430626666668</v>
      </c>
      <c r="Y6" s="11">
        <v>10.097008558333336</v>
      </c>
      <c r="Z6" s="11">
        <v>9.8665864899999995</v>
      </c>
      <c r="AA6" s="11">
        <v>9.8665864899999995</v>
      </c>
      <c r="AB6" s="11"/>
    </row>
    <row r="7" spans="1:28" x14ac:dyDescent="0.55000000000000004">
      <c r="A7" t="s">
        <v>203</v>
      </c>
      <c r="B7" s="11">
        <v>-6.985960792624998</v>
      </c>
      <c r="C7" s="11">
        <v>-7.8941806722499983</v>
      </c>
      <c r="D7" s="11">
        <v>-8.8024005518749995</v>
      </c>
      <c r="E7" s="11">
        <v>-9.7106204315000006</v>
      </c>
      <c r="F7" s="11">
        <v>-10.618840311125002</v>
      </c>
      <c r="G7" s="11">
        <v>-11.527060190750003</v>
      </c>
      <c r="H7" s="11">
        <v>-12.435280070375004</v>
      </c>
      <c r="I7" s="11">
        <v>-13.34349995</v>
      </c>
      <c r="J7" s="11">
        <v>-12.23689884</v>
      </c>
      <c r="K7" s="11">
        <v>-12.55232363</v>
      </c>
      <c r="L7" s="11">
        <v>-12.64491495</v>
      </c>
      <c r="M7" s="11">
        <v>-12.737506270000001</v>
      </c>
      <c r="N7" s="11">
        <v>-12.773870425</v>
      </c>
      <c r="O7" s="11">
        <v>-12.810234579999999</v>
      </c>
      <c r="P7" s="11">
        <v>-12.735553444999999</v>
      </c>
      <c r="Q7" s="11">
        <v>-12.660872309999998</v>
      </c>
      <c r="R7" s="11">
        <v>-12.586191174999998</v>
      </c>
      <c r="S7" s="11">
        <v>-12.511510039999999</v>
      </c>
      <c r="T7" s="11">
        <v>-11.43124122</v>
      </c>
      <c r="U7" s="11">
        <v>-11.240525585</v>
      </c>
      <c r="V7" s="11">
        <v>-11.04980995</v>
      </c>
      <c r="W7" s="11">
        <v>-10.859094315</v>
      </c>
      <c r="X7" s="11">
        <v>-10.66837868</v>
      </c>
      <c r="Y7" s="11">
        <v>-10.477663045</v>
      </c>
      <c r="Z7" s="11">
        <v>-10.28694741</v>
      </c>
      <c r="AA7" s="11">
        <v>-10.28694741</v>
      </c>
      <c r="AB7" s="11"/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104" zoomScaleNormal="145" workbookViewId="0">
      <selection activeCell="J10" sqref="J10"/>
    </sheetView>
  </sheetViews>
  <sheetFormatPr defaultRowHeight="14.4" x14ac:dyDescent="0.55000000000000004"/>
  <cols>
    <col min="1" max="1" width="11.68359375" bestFit="1" customWidth="1"/>
  </cols>
  <sheetData>
    <row r="1" spans="1:28" x14ac:dyDescent="0.55000000000000004">
      <c r="A1" s="5" t="s">
        <v>166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142.24248228254399</v>
      </c>
      <c r="C2">
        <v>148.51565147154199</v>
      </c>
      <c r="D2">
        <v>146.372720421314</v>
      </c>
      <c r="E2">
        <v>149.54868754460199</v>
      </c>
      <c r="F2">
        <v>148.50379762862701</v>
      </c>
      <c r="G2">
        <v>144.73827042131401</v>
      </c>
      <c r="H2">
        <v>140.231200900766</v>
      </c>
      <c r="I2">
        <v>139.221732521771</v>
      </c>
      <c r="J2">
        <v>138.65617604392801</v>
      </c>
      <c r="K2">
        <v>138.40646037565199</v>
      </c>
      <c r="L2">
        <v>137.89715512450999</v>
      </c>
      <c r="M2">
        <v>137.526294165606</v>
      </c>
      <c r="N2">
        <v>136.41801632170601</v>
      </c>
      <c r="O2">
        <v>135.50419290989799</v>
      </c>
      <c r="P2">
        <v>135.49776642588</v>
      </c>
      <c r="Q2">
        <v>134.41258583227301</v>
      </c>
      <c r="R2">
        <v>133.48270200021199</v>
      </c>
      <c r="S2">
        <v>130.78303594642799</v>
      </c>
      <c r="T2">
        <v>128.12104850350599</v>
      </c>
      <c r="U2">
        <v>125.968521220401</v>
      </c>
      <c r="V2">
        <v>123.95630582534901</v>
      </c>
      <c r="W2">
        <v>121.479320877935</v>
      </c>
      <c r="X2">
        <v>120.730875444145</v>
      </c>
      <c r="Y2">
        <v>119.693608663323</v>
      </c>
      <c r="Z2">
        <v>119.102681280722</v>
      </c>
      <c r="AA2">
        <v>118.46294896012699</v>
      </c>
      <c r="AB2">
        <v>116.833688115378</v>
      </c>
    </row>
    <row r="3" spans="1:28" x14ac:dyDescent="0.55000000000000004">
      <c r="A3" t="s">
        <v>33</v>
      </c>
      <c r="B3">
        <v>261.53359441356599</v>
      </c>
      <c r="C3">
        <v>268.58974776118498</v>
      </c>
      <c r="D3">
        <v>265.45112036392402</v>
      </c>
      <c r="E3">
        <v>269.38219251004301</v>
      </c>
      <c r="F3">
        <v>266.30666579334797</v>
      </c>
      <c r="G3">
        <v>261.62681648264601</v>
      </c>
      <c r="H3">
        <v>257.87135700776003</v>
      </c>
      <c r="I3">
        <v>256.24617584337602</v>
      </c>
      <c r="J3">
        <v>258.07198694544297</v>
      </c>
      <c r="K3">
        <v>257.60233075205201</v>
      </c>
      <c r="L3">
        <v>257.00446157396999</v>
      </c>
      <c r="M3">
        <v>256.28832801232602</v>
      </c>
      <c r="N3">
        <v>254.367934691344</v>
      </c>
      <c r="O3">
        <v>250.76721830912999</v>
      </c>
      <c r="P3">
        <v>247.655846391322</v>
      </c>
      <c r="Q3">
        <v>246.92026865159599</v>
      </c>
      <c r="R3">
        <v>246.38592000555201</v>
      </c>
      <c r="S3">
        <v>244.88284833196099</v>
      </c>
      <c r="T3">
        <v>243.697719222372</v>
      </c>
      <c r="U3">
        <v>241.809414998628</v>
      </c>
      <c r="V3">
        <v>240.130544094805</v>
      </c>
      <c r="W3">
        <v>238.792285432418</v>
      </c>
      <c r="X3">
        <v>236.80616830912999</v>
      </c>
      <c r="Y3">
        <v>235.17663189360499</v>
      </c>
      <c r="Z3">
        <v>232.99437025600699</v>
      </c>
      <c r="AA3">
        <v>230.32860997579701</v>
      </c>
      <c r="AB3">
        <v>229.41781305798801</v>
      </c>
    </row>
    <row r="4" spans="1:28" x14ac:dyDescent="0.55000000000000004">
      <c r="A4" t="s">
        <v>34</v>
      </c>
      <c r="B4">
        <v>132.10663441157001</v>
      </c>
      <c r="C4">
        <v>138.54902582279101</v>
      </c>
      <c r="D4">
        <v>136.30027274059901</v>
      </c>
      <c r="E4">
        <v>138.82995264927499</v>
      </c>
      <c r="F4">
        <v>135.92134946166101</v>
      </c>
      <c r="G4">
        <v>130.81694671320199</v>
      </c>
      <c r="H4">
        <v>128.77712673603301</v>
      </c>
      <c r="I4">
        <v>126.073561210919</v>
      </c>
      <c r="J4">
        <v>125.11847924308201</v>
      </c>
      <c r="K4">
        <v>121.257491347905</v>
      </c>
      <c r="L4">
        <v>117.34225470407</v>
      </c>
      <c r="M4">
        <v>116.733065320508</v>
      </c>
      <c r="N4">
        <v>116.006211483519</v>
      </c>
      <c r="O4">
        <v>118.5030934027</v>
      </c>
      <c r="P4">
        <v>118.189178790828</v>
      </c>
      <c r="Q4">
        <v>118.202427192654</v>
      </c>
      <c r="R4">
        <v>117.71294349627</v>
      </c>
      <c r="S4">
        <v>116.21756201000601</v>
      </c>
      <c r="T4">
        <v>115.352112238316</v>
      </c>
      <c r="U4">
        <v>113.46114294607899</v>
      </c>
      <c r="V4">
        <v>111.772532407927</v>
      </c>
      <c r="W4">
        <v>110.46745778626099</v>
      </c>
      <c r="X4">
        <v>108.47129648489199</v>
      </c>
      <c r="Y4">
        <v>106.779977306809</v>
      </c>
      <c r="Z4">
        <v>104.61137871940301</v>
      </c>
      <c r="AA4">
        <v>101.980103334207</v>
      </c>
      <c r="AB4">
        <v>101.07678050315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88" workbookViewId="0">
      <selection activeCell="A4" sqref="A4"/>
    </sheetView>
  </sheetViews>
  <sheetFormatPr defaultRowHeight="14.4" x14ac:dyDescent="0.55000000000000004"/>
  <cols>
    <col min="1" max="1" width="11.20703125" bestFit="1" customWidth="1"/>
  </cols>
  <sheetData>
    <row r="1" spans="1:28" x14ac:dyDescent="0.55000000000000004">
      <c r="A1" s="5" t="s">
        <v>167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67.594497258365195</v>
      </c>
      <c r="C2">
        <v>73.867666447363803</v>
      </c>
      <c r="D2">
        <v>71.724735397135504</v>
      </c>
      <c r="E2">
        <v>74.900702520423195</v>
      </c>
      <c r="F2">
        <v>73.8558126044489</v>
      </c>
      <c r="G2">
        <v>70.090285397135503</v>
      </c>
      <c r="H2">
        <v>65.583215876587602</v>
      </c>
      <c r="I2">
        <v>64.573747497592095</v>
      </c>
      <c r="J2">
        <v>64.008191019749503</v>
      </c>
      <c r="K2">
        <v>63.7584753514734</v>
      </c>
      <c r="L2">
        <v>63.249170100331902</v>
      </c>
      <c r="M2">
        <v>62.8783091414277</v>
      </c>
      <c r="N2">
        <v>61.770031297527296</v>
      </c>
      <c r="O2">
        <v>60.856207885720004</v>
      </c>
      <c r="P2">
        <v>60.849781401701698</v>
      </c>
      <c r="Q2">
        <v>59.7646008080944</v>
      </c>
      <c r="R2">
        <v>58.834716976033597</v>
      </c>
      <c r="S2">
        <v>56.135050922249697</v>
      </c>
      <c r="T2">
        <v>53.473063479327301</v>
      </c>
      <c r="U2">
        <v>51.320536196222299</v>
      </c>
      <c r="V2">
        <v>49.308320801170197</v>
      </c>
      <c r="W2">
        <v>46.831335853756499</v>
      </c>
      <c r="X2">
        <v>46.082890419966603</v>
      </c>
      <c r="Y2">
        <v>45.045623639144601</v>
      </c>
      <c r="Z2">
        <v>44.454696256543698</v>
      </c>
      <c r="AA2">
        <v>43.814963935948299</v>
      </c>
      <c r="AB2">
        <v>42.1857030911994</v>
      </c>
    </row>
    <row r="3" spans="1:28" x14ac:dyDescent="0.55000000000000004">
      <c r="A3" t="s">
        <v>33</v>
      </c>
      <c r="B3">
        <v>67.665558688586998</v>
      </c>
      <c r="C3">
        <v>74.721712036205304</v>
      </c>
      <c r="D3">
        <v>71.583084638944996</v>
      </c>
      <c r="E3">
        <v>75.514156785063705</v>
      </c>
      <c r="F3">
        <v>72.438630068368397</v>
      </c>
      <c r="G3">
        <v>67.7587807576665</v>
      </c>
      <c r="H3">
        <v>64.003321282780604</v>
      </c>
      <c r="I3">
        <v>62.378140118397098</v>
      </c>
      <c r="J3">
        <v>64.203951220463097</v>
      </c>
      <c r="K3">
        <v>63.734295027072903</v>
      </c>
      <c r="L3">
        <v>63.136425848990697</v>
      </c>
      <c r="M3">
        <v>62.420292287346903</v>
      </c>
      <c r="N3">
        <v>60.499898966364697</v>
      </c>
      <c r="O3">
        <v>56.899182584150502</v>
      </c>
      <c r="P3">
        <v>53.787810666342303</v>
      </c>
      <c r="Q3">
        <v>53.052232926616298</v>
      </c>
      <c r="R3">
        <v>52.517884280572403</v>
      </c>
      <c r="S3">
        <v>51.0148126069816</v>
      </c>
      <c r="T3">
        <v>49.829683497392502</v>
      </c>
      <c r="U3">
        <v>47.941379273648202</v>
      </c>
      <c r="V3">
        <v>46.262508369825603</v>
      </c>
      <c r="W3">
        <v>44.9242497074382</v>
      </c>
      <c r="X3">
        <v>42.938132584150502</v>
      </c>
      <c r="Y3">
        <v>41.357563009331997</v>
      </c>
      <c r="Z3">
        <v>39.226249831574201</v>
      </c>
      <c r="AA3">
        <v>36.966395534845397</v>
      </c>
      <c r="AB3">
        <v>36.203176021783101</v>
      </c>
    </row>
    <row r="4" spans="1:28" x14ac:dyDescent="0.55000000000000004">
      <c r="A4" t="s">
        <v>34</v>
      </c>
      <c r="B4">
        <v>66.331641734972706</v>
      </c>
      <c r="C4">
        <v>72.774033146193602</v>
      </c>
      <c r="D4">
        <v>70.525280064001805</v>
      </c>
      <c r="E4">
        <v>73.054959972677594</v>
      </c>
      <c r="F4">
        <v>70.146356785063702</v>
      </c>
      <c r="G4">
        <v>65.041954036604494</v>
      </c>
      <c r="H4">
        <v>63.002134059435598</v>
      </c>
      <c r="I4">
        <v>60.298568534321397</v>
      </c>
      <c r="J4">
        <v>59.343486566484501</v>
      </c>
      <c r="K4">
        <v>55.482498671307702</v>
      </c>
      <c r="L4">
        <v>51.567262027472097</v>
      </c>
      <c r="M4">
        <v>50.958072643910498</v>
      </c>
      <c r="N4">
        <v>50.231218806921703</v>
      </c>
      <c r="O4">
        <v>52.728100726102298</v>
      </c>
      <c r="P4">
        <v>52.414186114230098</v>
      </c>
      <c r="Q4">
        <v>52.4274345160566</v>
      </c>
      <c r="R4">
        <v>51.937950819672103</v>
      </c>
      <c r="S4">
        <v>50.442569333408201</v>
      </c>
      <c r="T4">
        <v>49.577119561718703</v>
      </c>
      <c r="U4">
        <v>47.686150269481203</v>
      </c>
      <c r="V4">
        <v>45.997539731329702</v>
      </c>
      <c r="W4">
        <v>44.6924651096639</v>
      </c>
      <c r="X4">
        <v>42.696303808293997</v>
      </c>
      <c r="Y4">
        <v>41.004984630211801</v>
      </c>
      <c r="Z4">
        <v>38.836386042805103</v>
      </c>
      <c r="AA4">
        <v>36.389346589689801</v>
      </c>
      <c r="AB4">
        <v>35.54950725353690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A4"/>
  <sheetViews>
    <sheetView showGridLines="0" zoomScale="75" zoomScaleNormal="100" workbookViewId="0">
      <selection activeCell="B5" sqref="B5"/>
    </sheetView>
  </sheetViews>
  <sheetFormatPr defaultColWidth="10.9453125" defaultRowHeight="14.4" x14ac:dyDescent="0.55000000000000004"/>
  <cols>
    <col min="1" max="1" width="24.89453125" bestFit="1" customWidth="1"/>
  </cols>
  <sheetData>
    <row r="1" spans="1:27" x14ac:dyDescent="0.55000000000000004">
      <c r="A1" t="s">
        <v>20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83</v>
      </c>
      <c r="B2">
        <v>32.708045582629502</v>
      </c>
      <c r="C2">
        <v>30.179964261041992</v>
      </c>
      <c r="D2">
        <v>27.651882939454492</v>
      </c>
      <c r="E2">
        <v>26.545116659172226</v>
      </c>
      <c r="F2">
        <v>26.290893238129204</v>
      </c>
      <c r="G2">
        <v>26.294740723045717</v>
      </c>
      <c r="H2">
        <v>26.269245695288475</v>
      </c>
      <c r="I2">
        <v>26.143750667531236</v>
      </c>
      <c r="J2">
        <v>25.918255639773975</v>
      </c>
      <c r="K2">
        <v>25.792760612016721</v>
      </c>
      <c r="L2">
        <v>25.667265584259486</v>
      </c>
      <c r="M2">
        <v>25.541770556502229</v>
      </c>
      <c r="N2">
        <v>25.416275528744979</v>
      </c>
      <c r="O2">
        <v>25.290780500987733</v>
      </c>
      <c r="P2">
        <v>25.165285473230483</v>
      </c>
      <c r="Q2">
        <v>25.071394824840112</v>
      </c>
      <c r="R2">
        <v>25.071394824840112</v>
      </c>
      <c r="S2">
        <v>25.071394824840112</v>
      </c>
      <c r="T2">
        <v>25.071394824840112</v>
      </c>
      <c r="U2">
        <v>25.071394824840112</v>
      </c>
      <c r="V2">
        <v>25.071394824840112</v>
      </c>
      <c r="W2">
        <v>25.071394824840112</v>
      </c>
      <c r="X2">
        <v>25.071394824840112</v>
      </c>
      <c r="Y2">
        <v>25.071394824840112</v>
      </c>
      <c r="Z2">
        <v>25.071394824840112</v>
      </c>
      <c r="AA2">
        <v>25.071394824840112</v>
      </c>
    </row>
    <row r="3" spans="1:27" x14ac:dyDescent="0.55000000000000004">
      <c r="A3" t="s">
        <v>84</v>
      </c>
      <c r="B3">
        <v>35.288045582629501</v>
      </c>
      <c r="C3">
        <v>32.149964261041994</v>
      </c>
      <c r="D3">
        <v>29.201882939454482</v>
      </c>
      <c r="E3">
        <v>27.977941239279648</v>
      </c>
      <c r="F3">
        <v>27.504229403320156</v>
      </c>
      <c r="G3">
        <v>27.294574563654976</v>
      </c>
      <c r="H3">
        <v>27.102326394527982</v>
      </c>
      <c r="I3">
        <v>26.860078225401001</v>
      </c>
      <c r="J3">
        <v>26.267830056274011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5</v>
      </c>
      <c r="B4" s="67">
        <f>+B3-B2</f>
        <v>2.5799999999999983</v>
      </c>
      <c r="C4" s="67">
        <f t="shared" ref="C4:AA4" si="0">+C3-C2</f>
        <v>1.9700000000000024</v>
      </c>
      <c r="D4" s="67">
        <f t="shared" si="0"/>
        <v>1.5499999999999901</v>
      </c>
      <c r="E4" s="67">
        <f t="shared" si="0"/>
        <v>1.4328245801074218</v>
      </c>
      <c r="F4" s="67">
        <f t="shared" si="0"/>
        <v>1.2133361651909524</v>
      </c>
      <c r="G4" s="67">
        <f t="shared" si="0"/>
        <v>0.99983384060925928</v>
      </c>
      <c r="H4" s="67">
        <f t="shared" si="0"/>
        <v>0.83308069923950612</v>
      </c>
      <c r="I4" s="67">
        <f t="shared" si="0"/>
        <v>0.71632755786976432</v>
      </c>
      <c r="J4" s="67">
        <f t="shared" si="0"/>
        <v>0.34957441650003673</v>
      </c>
      <c r="K4" s="67">
        <f t="shared" si="0"/>
        <v>0</v>
      </c>
      <c r="L4" s="67">
        <f t="shared" si="0"/>
        <v>0</v>
      </c>
      <c r="M4" s="67">
        <f t="shared" si="0"/>
        <v>0</v>
      </c>
      <c r="N4" s="67">
        <f t="shared" si="0"/>
        <v>0</v>
      </c>
      <c r="O4" s="67">
        <f t="shared" si="0"/>
        <v>0</v>
      </c>
      <c r="P4" s="67">
        <f t="shared" si="0"/>
        <v>0</v>
      </c>
      <c r="Q4" s="67">
        <f t="shared" si="0"/>
        <v>0</v>
      </c>
      <c r="R4" s="67">
        <f t="shared" si="0"/>
        <v>0</v>
      </c>
      <c r="S4" s="67">
        <f t="shared" si="0"/>
        <v>0</v>
      </c>
      <c r="T4" s="67">
        <f t="shared" si="0"/>
        <v>0</v>
      </c>
      <c r="U4" s="67">
        <f t="shared" si="0"/>
        <v>0</v>
      </c>
      <c r="V4" s="67">
        <f t="shared" si="0"/>
        <v>0</v>
      </c>
      <c r="W4" s="67">
        <f t="shared" si="0"/>
        <v>0</v>
      </c>
      <c r="X4" s="67">
        <f t="shared" si="0"/>
        <v>0</v>
      </c>
      <c r="Y4" s="67">
        <f t="shared" si="0"/>
        <v>0</v>
      </c>
      <c r="Z4" s="67">
        <f t="shared" si="0"/>
        <v>0</v>
      </c>
      <c r="AA4" s="67">
        <f t="shared" si="0"/>
        <v>0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A2" sqref="A2"/>
    </sheetView>
  </sheetViews>
  <sheetFormatPr defaultRowHeight="14.4" x14ac:dyDescent="0.55000000000000004"/>
  <cols>
    <col min="1" max="1" width="15.3125" bestFit="1" customWidth="1"/>
  </cols>
  <sheetData>
    <row r="1" spans="1:28" x14ac:dyDescent="0.55000000000000004">
      <c r="A1" s="5" t="s">
        <v>169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143.96019347995701</v>
      </c>
      <c r="C2">
        <v>150.233362668956</v>
      </c>
      <c r="D2">
        <v>148.09043161872799</v>
      </c>
      <c r="E2">
        <v>151.26639874201501</v>
      </c>
      <c r="F2">
        <v>150.221508826041</v>
      </c>
      <c r="G2">
        <v>146.455981618728</v>
      </c>
      <c r="H2">
        <v>141.94891209817999</v>
      </c>
      <c r="I2">
        <v>140.939443719184</v>
      </c>
      <c r="J2">
        <v>140.373887241342</v>
      </c>
      <c r="K2">
        <v>140.12417157306601</v>
      </c>
      <c r="L2">
        <v>139.61486632192401</v>
      </c>
      <c r="M2">
        <v>139.24400536301999</v>
      </c>
      <c r="N2">
        <v>138.135727519119</v>
      </c>
      <c r="O2">
        <v>137.22190410731201</v>
      </c>
      <c r="P2">
        <v>137.21547762329399</v>
      </c>
      <c r="Q2">
        <v>136.130297029687</v>
      </c>
      <c r="R2">
        <v>135.20041319762601</v>
      </c>
      <c r="S2">
        <v>132.50074714384201</v>
      </c>
      <c r="T2">
        <v>129.83875970091901</v>
      </c>
      <c r="U2">
        <v>127.686232417814</v>
      </c>
      <c r="V2">
        <v>125.674017022762</v>
      </c>
      <c r="W2">
        <v>123.197032075349</v>
      </c>
      <c r="X2">
        <v>122.448586641559</v>
      </c>
      <c r="Y2">
        <v>121.411319860737</v>
      </c>
      <c r="Z2">
        <v>120.820392478136</v>
      </c>
      <c r="AA2">
        <v>120.18066015754</v>
      </c>
      <c r="AB2">
        <v>118.551399312792</v>
      </c>
    </row>
    <row r="3" spans="1:28" x14ac:dyDescent="0.55000000000000004">
      <c r="A3" t="s">
        <v>33</v>
      </c>
      <c r="B3">
        <v>149.73794922527901</v>
      </c>
      <c r="C3">
        <v>156.794102572897</v>
      </c>
      <c r="D3">
        <v>153.65547517563701</v>
      </c>
      <c r="E3">
        <v>157.586547321756</v>
      </c>
      <c r="F3">
        <v>154.51102060506</v>
      </c>
      <c r="G3">
        <v>149.831171294358</v>
      </c>
      <c r="H3">
        <v>146.07571181947301</v>
      </c>
      <c r="I3">
        <v>144.45053065508901</v>
      </c>
      <c r="J3">
        <v>146.276341757155</v>
      </c>
      <c r="K3">
        <v>145.806685563765</v>
      </c>
      <c r="L3">
        <v>145.20881638568301</v>
      </c>
      <c r="M3">
        <v>144.49268282403901</v>
      </c>
      <c r="N3">
        <v>142.57228950305699</v>
      </c>
      <c r="O3">
        <v>138.97157312084201</v>
      </c>
      <c r="P3">
        <v>135.86020120303399</v>
      </c>
      <c r="Q3">
        <v>135.12462346330801</v>
      </c>
      <c r="R3">
        <v>134.590274817264</v>
      </c>
      <c r="S3">
        <v>133.087203143674</v>
      </c>
      <c r="T3">
        <v>131.902074034084</v>
      </c>
      <c r="U3">
        <v>130.01376981033999</v>
      </c>
      <c r="V3">
        <v>128.33489890651799</v>
      </c>
      <c r="W3">
        <v>126.99664024413001</v>
      </c>
      <c r="X3">
        <v>125.010523120842</v>
      </c>
      <c r="Y3">
        <v>123.380986705317</v>
      </c>
      <c r="Z3">
        <v>121.19872506772001</v>
      </c>
      <c r="AA3">
        <v>118.532964787509</v>
      </c>
      <c r="AB3">
        <v>117.622167869701</v>
      </c>
    </row>
    <row r="4" spans="1:28" x14ac:dyDescent="0.55000000000000004">
      <c r="A4" t="s">
        <v>34</v>
      </c>
      <c r="B4">
        <v>130.719711700289</v>
      </c>
      <c r="C4">
        <v>137.16210311150999</v>
      </c>
      <c r="D4">
        <v>134.91335002931899</v>
      </c>
      <c r="E4">
        <v>137.443029937994</v>
      </c>
      <c r="F4">
        <v>134.53442675038099</v>
      </c>
      <c r="G4">
        <v>129.430024001921</v>
      </c>
      <c r="H4">
        <v>127.39020402475199</v>
      </c>
      <c r="I4">
        <v>124.68663849963799</v>
      </c>
      <c r="J4">
        <v>123.731556531801</v>
      </c>
      <c r="K4">
        <v>119.870568636624</v>
      </c>
      <c r="L4">
        <v>115.955331992789</v>
      </c>
      <c r="M4">
        <v>115.346142609227</v>
      </c>
      <c r="N4">
        <v>114.61928877223799</v>
      </c>
      <c r="O4">
        <v>117.116170691419</v>
      </c>
      <c r="P4">
        <v>116.80225607954701</v>
      </c>
      <c r="Q4">
        <v>116.815504481373</v>
      </c>
      <c r="R4">
        <v>116.326020784989</v>
      </c>
      <c r="S4">
        <v>114.830639298725</v>
      </c>
      <c r="T4">
        <v>113.96518952703499</v>
      </c>
      <c r="U4">
        <v>112.07422023479801</v>
      </c>
      <c r="V4">
        <v>110.385609696646</v>
      </c>
      <c r="W4">
        <v>109.080535074981</v>
      </c>
      <c r="X4">
        <v>107.08437377361101</v>
      </c>
      <c r="Y4">
        <v>105.39305459552899</v>
      </c>
      <c r="Z4">
        <v>103.224456008122</v>
      </c>
      <c r="AA4">
        <v>100.593180622926</v>
      </c>
      <c r="AB4">
        <v>99.68985779187559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>
      <selection activeCell="E22" sqref="E22"/>
    </sheetView>
  </sheetViews>
  <sheetFormatPr defaultRowHeight="14.4" x14ac:dyDescent="0.55000000000000004"/>
  <cols>
    <col min="1" max="1" width="17.7890625" bestFit="1" customWidth="1"/>
  </cols>
  <sheetData>
    <row r="1" spans="1:28" x14ac:dyDescent="0.55000000000000004">
      <c r="A1" s="5" t="s">
        <v>168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83.070412485652597</v>
      </c>
      <c r="C2">
        <v>89.343581674651304</v>
      </c>
      <c r="D2">
        <v>87.200650624423005</v>
      </c>
      <c r="E2">
        <v>90.376617747710696</v>
      </c>
      <c r="F2">
        <v>89.331727831736401</v>
      </c>
      <c r="G2">
        <v>85.566200624423004</v>
      </c>
      <c r="H2">
        <v>81.059131103875004</v>
      </c>
      <c r="I2">
        <v>80.049662724879596</v>
      </c>
      <c r="J2">
        <v>79.484106247037005</v>
      </c>
      <c r="K2">
        <v>79.234390578760895</v>
      </c>
      <c r="L2">
        <v>78.725085327619297</v>
      </c>
      <c r="M2">
        <v>78.354224368715194</v>
      </c>
      <c r="N2">
        <v>77.245946524814698</v>
      </c>
      <c r="O2">
        <v>76.332123113007498</v>
      </c>
      <c r="P2">
        <v>76.325696628989206</v>
      </c>
      <c r="Q2">
        <v>75.240516035381901</v>
      </c>
      <c r="R2">
        <v>74.310632203321106</v>
      </c>
      <c r="S2">
        <v>71.610966149537106</v>
      </c>
      <c r="T2">
        <v>68.948978706614795</v>
      </c>
      <c r="U2">
        <v>66.796451423509794</v>
      </c>
      <c r="V2">
        <v>64.784236028457698</v>
      </c>
      <c r="W2">
        <v>62.307251081044001</v>
      </c>
      <c r="X2">
        <v>61.558805647253998</v>
      </c>
      <c r="Y2">
        <v>60.521538866432103</v>
      </c>
      <c r="Z2">
        <v>59.9306114838311</v>
      </c>
      <c r="AA2">
        <v>59.2908791632358</v>
      </c>
      <c r="AB2">
        <v>57.661618318486902</v>
      </c>
    </row>
    <row r="3" spans="1:28" x14ac:dyDescent="0.55000000000000004">
      <c r="A3" t="s">
        <v>33</v>
      </c>
      <c r="B3">
        <v>81.002746788026798</v>
      </c>
      <c r="C3">
        <v>88.058900135645104</v>
      </c>
      <c r="D3">
        <v>84.920272738384895</v>
      </c>
      <c r="E3">
        <v>88.851344884503604</v>
      </c>
      <c r="F3">
        <v>85.775818167808197</v>
      </c>
      <c r="G3">
        <v>81.0959688571063</v>
      </c>
      <c r="H3">
        <v>77.340509382220503</v>
      </c>
      <c r="I3">
        <v>75.715328217836898</v>
      </c>
      <c r="J3">
        <v>77.541139319902896</v>
      </c>
      <c r="K3">
        <v>77.071483126512703</v>
      </c>
      <c r="L3">
        <v>76.473613948430497</v>
      </c>
      <c r="M3">
        <v>75.757480386786696</v>
      </c>
      <c r="N3">
        <v>73.837087065804596</v>
      </c>
      <c r="O3">
        <v>70.236370683590295</v>
      </c>
      <c r="P3">
        <v>67.124998765782095</v>
      </c>
      <c r="Q3">
        <v>66.389421026056098</v>
      </c>
      <c r="R3">
        <v>65.855072380012203</v>
      </c>
      <c r="S3">
        <v>64.352000706421407</v>
      </c>
      <c r="T3">
        <v>63.166871596832301</v>
      </c>
      <c r="U3">
        <v>61.278567373088102</v>
      </c>
      <c r="V3">
        <v>59.599696469265403</v>
      </c>
      <c r="W3">
        <v>58.261437806878</v>
      </c>
      <c r="X3">
        <v>56.275320683590301</v>
      </c>
      <c r="Y3">
        <v>54.645784268065199</v>
      </c>
      <c r="Z3">
        <v>52.463522630467601</v>
      </c>
      <c r="AA3">
        <v>49.797762350257003</v>
      </c>
      <c r="AB3">
        <v>48.886965432448797</v>
      </c>
    </row>
    <row r="4" spans="1:28" x14ac:dyDescent="0.55000000000000004">
      <c r="A4" t="s">
        <v>34</v>
      </c>
      <c r="B4">
        <v>81.960498030354103</v>
      </c>
      <c r="C4">
        <v>88.402889441574999</v>
      </c>
      <c r="D4">
        <v>86.154136359383202</v>
      </c>
      <c r="E4">
        <v>88.683816268059005</v>
      </c>
      <c r="F4">
        <v>85.775213080445099</v>
      </c>
      <c r="G4">
        <v>80.670810331985905</v>
      </c>
      <c r="H4">
        <v>78.630990354817001</v>
      </c>
      <c r="I4">
        <v>75.927424829702801</v>
      </c>
      <c r="J4">
        <v>74.972342861865897</v>
      </c>
      <c r="K4">
        <v>71.111354966689106</v>
      </c>
      <c r="L4">
        <v>67.196118322853494</v>
      </c>
      <c r="M4">
        <v>66.586928939291894</v>
      </c>
      <c r="N4">
        <v>65.860075102303099</v>
      </c>
      <c r="O4">
        <v>68.356957021483595</v>
      </c>
      <c r="P4">
        <v>68.043042409611502</v>
      </c>
      <c r="Q4">
        <v>68.056290811438004</v>
      </c>
      <c r="R4">
        <v>67.566807115053507</v>
      </c>
      <c r="S4">
        <v>66.071425628789598</v>
      </c>
      <c r="T4">
        <v>65.2059758571001</v>
      </c>
      <c r="U4">
        <v>63.3150065648626</v>
      </c>
      <c r="V4">
        <v>61.626396026711099</v>
      </c>
      <c r="W4">
        <v>60.321321405045303</v>
      </c>
      <c r="X4">
        <v>58.325160103675401</v>
      </c>
      <c r="Y4">
        <v>56.633840925593198</v>
      </c>
      <c r="Z4">
        <v>54.465242338186499</v>
      </c>
      <c r="AA4">
        <v>51.833966952990501</v>
      </c>
      <c r="AB4">
        <v>50.930644121940297</v>
      </c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9F2FF-232D-4617-8F4C-E604EEC5A5C0}">
  <dimension ref="A1:F27"/>
  <sheetViews>
    <sheetView showGridLines="0" zoomScale="91" zoomScaleNormal="100" workbookViewId="0">
      <selection activeCell="G6" sqref="G6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198</v>
      </c>
      <c r="B1" s="4" t="s">
        <v>194</v>
      </c>
      <c r="C1" s="4"/>
      <c r="D1" s="4"/>
      <c r="E1" s="4"/>
      <c r="F1" s="4"/>
    </row>
    <row r="2" spans="1:6" x14ac:dyDescent="0.55000000000000004">
      <c r="A2" s="29" t="s">
        <v>190</v>
      </c>
      <c r="B2" s="36">
        <v>80</v>
      </c>
      <c r="C2" s="36"/>
      <c r="D2" s="36"/>
      <c r="E2" s="36"/>
      <c r="F2" s="36"/>
    </row>
    <row r="3" spans="1:6" x14ac:dyDescent="0.55000000000000004">
      <c r="A3" s="29" t="s">
        <v>191</v>
      </c>
      <c r="B3" s="36">
        <v>150</v>
      </c>
      <c r="C3" s="36"/>
      <c r="D3" s="36"/>
      <c r="E3" s="36"/>
      <c r="F3" s="36"/>
    </row>
    <row r="4" spans="1:6" x14ac:dyDescent="0.55000000000000004">
      <c r="A4" s="29" t="s">
        <v>192</v>
      </c>
      <c r="B4" s="36">
        <v>125</v>
      </c>
      <c r="C4" s="36"/>
      <c r="D4" s="36"/>
      <c r="E4" s="36"/>
      <c r="F4" s="36"/>
    </row>
    <row r="5" spans="1:6" x14ac:dyDescent="0.55000000000000004">
      <c r="A5" s="29" t="s">
        <v>193</v>
      </c>
      <c r="B5" s="36">
        <v>290</v>
      </c>
      <c r="C5" s="29"/>
      <c r="D5" s="29"/>
      <c r="E5" s="29"/>
      <c r="F5" s="29"/>
    </row>
    <row r="6" spans="1:6" x14ac:dyDescent="0.55000000000000004">
      <c r="A6" s="29" t="s">
        <v>200</v>
      </c>
      <c r="B6" s="36">
        <v>392</v>
      </c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AC564-C5F8-4996-999A-9EE0ACF697E1}">
  <dimension ref="A1:F27"/>
  <sheetViews>
    <sheetView showGridLines="0" zoomScale="91" zoomScaleNormal="100" workbookViewId="0">
      <selection activeCell="A2" sqref="A2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199</v>
      </c>
      <c r="B1" s="4" t="s">
        <v>194</v>
      </c>
      <c r="C1" s="4"/>
      <c r="D1" s="4"/>
      <c r="E1" s="4"/>
      <c r="F1" s="4"/>
    </row>
    <row r="2" spans="1:6" x14ac:dyDescent="0.55000000000000004">
      <c r="A2" s="29" t="s">
        <v>195</v>
      </c>
      <c r="B2" s="36">
        <v>1106.732</v>
      </c>
      <c r="C2" s="36"/>
      <c r="D2" s="36"/>
      <c r="E2" s="36"/>
      <c r="F2" s="36"/>
    </row>
    <row r="3" spans="1:6" x14ac:dyDescent="0.55000000000000004">
      <c r="A3" s="29" t="s">
        <v>196</v>
      </c>
      <c r="B3" s="36">
        <v>242.70400000000001</v>
      </c>
      <c r="C3" s="36"/>
      <c r="D3" s="36"/>
      <c r="E3" s="36"/>
      <c r="F3" s="36"/>
    </row>
    <row r="4" spans="1:6" x14ac:dyDescent="0.55000000000000004">
      <c r="A4" s="29" t="s">
        <v>197</v>
      </c>
      <c r="B4" s="36">
        <v>165.03899999999999</v>
      </c>
      <c r="C4" s="36"/>
      <c r="D4" s="36"/>
      <c r="E4" s="36"/>
      <c r="F4" s="36"/>
    </row>
    <row r="5" spans="1:6" x14ac:dyDescent="0.55000000000000004">
      <c r="A5" s="29"/>
      <c r="B5" s="36"/>
      <c r="C5" s="29"/>
      <c r="D5" s="29"/>
      <c r="E5" s="29"/>
      <c r="F5" s="29"/>
    </row>
    <row r="6" spans="1:6" x14ac:dyDescent="0.55000000000000004">
      <c r="A6" s="29"/>
      <c r="B6" s="36"/>
      <c r="C6" s="29"/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A4"/>
  <sheetViews>
    <sheetView showGridLines="0" topLeftCell="T1" zoomScale="92" workbookViewId="0">
      <selection activeCell="B2" sqref="B2:AA4"/>
    </sheetView>
  </sheetViews>
  <sheetFormatPr defaultColWidth="10.9453125" defaultRowHeight="14.4" x14ac:dyDescent="0.55000000000000004"/>
  <cols>
    <col min="1" max="1" width="19.26171875" bestFit="1" customWidth="1"/>
  </cols>
  <sheetData>
    <row r="1" spans="1:27" x14ac:dyDescent="0.55000000000000004">
      <c r="A1" t="s">
        <v>8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2</v>
      </c>
      <c r="B2">
        <v>55.485871106265527</v>
      </c>
      <c r="C2">
        <v>55.335095323282083</v>
      </c>
      <c r="D2">
        <v>56.075906277865322</v>
      </c>
      <c r="E2">
        <v>55.741079685701159</v>
      </c>
      <c r="F2">
        <v>55.462635876975327</v>
      </c>
      <c r="G2">
        <v>55.474046684308121</v>
      </c>
      <c r="H2">
        <v>54.783500778523866</v>
      </c>
      <c r="I2">
        <v>53.714641907047685</v>
      </c>
      <c r="J2">
        <v>52.358283035571539</v>
      </c>
      <c r="K2">
        <v>51.501924164095414</v>
      </c>
      <c r="L2">
        <v>49.845565292619249</v>
      </c>
      <c r="M2">
        <v>48.78920642114312</v>
      </c>
      <c r="N2">
        <v>47.73284754966695</v>
      </c>
      <c r="O2">
        <v>46.676488678190815</v>
      </c>
      <c r="P2">
        <v>45.620129806714637</v>
      </c>
      <c r="Q2">
        <v>44.563770935238459</v>
      </c>
      <c r="R2">
        <v>44.563770935238459</v>
      </c>
      <c r="S2">
        <v>44.563770935238459</v>
      </c>
      <c r="T2">
        <v>44.563770935238459</v>
      </c>
      <c r="U2">
        <v>44.563770935238459</v>
      </c>
      <c r="V2">
        <v>44.563770935238459</v>
      </c>
      <c r="W2">
        <v>44.563770935238459</v>
      </c>
      <c r="X2">
        <v>44.563770935238459</v>
      </c>
      <c r="Y2">
        <v>44.563770935238459</v>
      </c>
      <c r="Z2">
        <v>44.563770935238459</v>
      </c>
      <c r="AA2">
        <v>44.563770935238459</v>
      </c>
    </row>
    <row r="3" spans="1:27" x14ac:dyDescent="0.55000000000000004">
      <c r="A3" t="s">
        <v>0</v>
      </c>
      <c r="B3">
        <v>35.288045582629501</v>
      </c>
      <c r="C3">
        <v>32.149964261041994</v>
      </c>
      <c r="D3">
        <v>29.201882939454482</v>
      </c>
      <c r="E3">
        <v>27.977941239279648</v>
      </c>
      <c r="F3">
        <v>27.504229403320156</v>
      </c>
      <c r="G3">
        <v>27.294574563654976</v>
      </c>
      <c r="H3">
        <v>27.102326394527982</v>
      </c>
      <c r="I3">
        <v>26.860078225401001</v>
      </c>
      <c r="J3">
        <v>26.267830056274011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3</v>
      </c>
      <c r="B4">
        <v>21.588741414941026</v>
      </c>
      <c r="C4">
        <v>16.802418535168385</v>
      </c>
      <c r="D4">
        <v>13.778060051994109</v>
      </c>
      <c r="E4">
        <v>13.491045416390776</v>
      </c>
      <c r="F4">
        <v>11.131000000000013</v>
      </c>
      <c r="G4">
        <v>10.406000000000001</v>
      </c>
      <c r="H4">
        <v>10.406000000000001</v>
      </c>
      <c r="I4">
        <v>10.406000000000001</v>
      </c>
      <c r="J4">
        <v>10.406000000000001</v>
      </c>
      <c r="K4">
        <v>10.406000000000001</v>
      </c>
      <c r="L4">
        <v>10.406000000000001</v>
      </c>
      <c r="M4">
        <v>10.406000000000001</v>
      </c>
      <c r="N4">
        <v>10.406000000000001</v>
      </c>
      <c r="O4">
        <v>10.406000000000001</v>
      </c>
      <c r="P4">
        <v>10.406000000000001</v>
      </c>
      <c r="Q4">
        <v>10.406000000000001</v>
      </c>
      <c r="R4">
        <v>10.406000000000001</v>
      </c>
      <c r="S4">
        <v>10.406000000000001</v>
      </c>
      <c r="T4">
        <v>10.406000000000001</v>
      </c>
      <c r="U4">
        <v>10.406000000000001</v>
      </c>
      <c r="V4">
        <v>10.406000000000001</v>
      </c>
      <c r="W4">
        <v>10.406000000000001</v>
      </c>
      <c r="X4">
        <v>10.406000000000001</v>
      </c>
      <c r="Y4">
        <v>10.406000000000001</v>
      </c>
      <c r="Z4">
        <v>10.406000000000001</v>
      </c>
      <c r="AA4">
        <v>10.40600000000000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>
      <selection activeCell="A27" sqref="A27"/>
    </sheetView>
  </sheetViews>
  <sheetFormatPr defaultRowHeight="14.4" x14ac:dyDescent="0.55000000000000004"/>
  <cols>
    <col min="1" max="1" width="53" bestFit="1" customWidth="1"/>
  </cols>
  <sheetData>
    <row r="1" spans="1:28" x14ac:dyDescent="0.55000000000000004">
      <c r="A1" t="s">
        <v>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0</v>
      </c>
      <c r="B2">
        <v>3.9788609616000001</v>
      </c>
      <c r="C2">
        <v>3.7990652616</v>
      </c>
      <c r="D2">
        <v>3.3818619366</v>
      </c>
      <c r="E2">
        <v>3.2687501615999999</v>
      </c>
      <c r="F2">
        <v>2.82664889206875</v>
      </c>
      <c r="G2">
        <v>2.2349703533935199</v>
      </c>
      <c r="H2">
        <v>1.6432918147183</v>
      </c>
      <c r="I2">
        <v>1.6432918147183</v>
      </c>
      <c r="J2">
        <v>1.6432918147183</v>
      </c>
      <c r="K2">
        <v>1.6432918147183</v>
      </c>
      <c r="L2">
        <v>1.6432918147183</v>
      </c>
      <c r="M2">
        <v>1.6432918147183</v>
      </c>
      <c r="N2">
        <v>1.6432918147183</v>
      </c>
      <c r="O2">
        <v>1.6432918147183</v>
      </c>
      <c r="P2">
        <v>1.6432918147183</v>
      </c>
      <c r="Q2">
        <v>1.6432918147183</v>
      </c>
      <c r="R2">
        <v>1.6432918147183</v>
      </c>
      <c r="S2">
        <v>1.6432918147183</v>
      </c>
      <c r="T2">
        <v>1.6432918147183</v>
      </c>
      <c r="U2">
        <v>1.6432918147183</v>
      </c>
      <c r="V2">
        <v>1.6432918147183</v>
      </c>
      <c r="W2">
        <v>1.6432918147183</v>
      </c>
      <c r="X2">
        <v>1.6432918147183</v>
      </c>
      <c r="Y2">
        <v>1.6432918147183</v>
      </c>
      <c r="Z2">
        <v>1.6432918147183</v>
      </c>
      <c r="AA2">
        <v>1.6432918147183</v>
      </c>
      <c r="AB2" s="8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zoomScale="79" workbookViewId="0">
      <selection activeCell="A2" sqref="A2"/>
    </sheetView>
  </sheetViews>
  <sheetFormatPr defaultRowHeight="14.4" x14ac:dyDescent="0.55000000000000004"/>
  <cols>
    <col min="1" max="1" width="34.1015625" bestFit="1" customWidth="1"/>
  </cols>
  <sheetData>
    <row r="1" spans="1:28" x14ac:dyDescent="0.55000000000000004">
      <c r="A1" t="s">
        <v>8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49.3241074942136</v>
      </c>
      <c r="C2">
        <v>48.884825080968</v>
      </c>
      <c r="D2">
        <v>58.640559074919203</v>
      </c>
      <c r="E2">
        <v>64.516695283551002</v>
      </c>
      <c r="F2">
        <v>66.940547557350399</v>
      </c>
      <c r="G2">
        <v>72.297474992292294</v>
      </c>
      <c r="H2">
        <v>75.7755137327554</v>
      </c>
      <c r="I2">
        <v>78.171143590054001</v>
      </c>
      <c r="J2">
        <v>80.025106780686002</v>
      </c>
      <c r="K2">
        <v>81.879069971318003</v>
      </c>
      <c r="L2">
        <v>83.733033161950004</v>
      </c>
      <c r="M2">
        <v>85.586996352581906</v>
      </c>
      <c r="N2">
        <v>87.440959543213907</v>
      </c>
      <c r="O2">
        <v>89.294922733845894</v>
      </c>
      <c r="P2">
        <v>91.148885924477796</v>
      </c>
      <c r="Q2">
        <v>93.002849115109797</v>
      </c>
      <c r="R2">
        <v>95.250809913864501</v>
      </c>
      <c r="S2">
        <v>97.220718423062493</v>
      </c>
      <c r="T2">
        <v>99.1906269322604</v>
      </c>
      <c r="U2">
        <v>101.16053544145799</v>
      </c>
      <c r="V2">
        <v>103.130443950656</v>
      </c>
      <c r="W2">
        <v>105.10035245985399</v>
      </c>
      <c r="X2">
        <v>107.070260969052</v>
      </c>
      <c r="Y2">
        <v>109.04016947824999</v>
      </c>
      <c r="Z2">
        <v>111.010077987448</v>
      </c>
      <c r="AA2">
        <v>112.97998649664601</v>
      </c>
      <c r="AB2" s="12"/>
    </row>
    <row r="3" spans="1:28" x14ac:dyDescent="0.55000000000000004">
      <c r="A3" t="s">
        <v>0</v>
      </c>
      <c r="B3">
        <v>86.254912202411703</v>
      </c>
      <c r="C3">
        <v>91.954881775223896</v>
      </c>
      <c r="D3">
        <v>107.43227510120001</v>
      </c>
      <c r="E3">
        <v>109.703695620076</v>
      </c>
      <c r="F3">
        <v>106.18048697149401</v>
      </c>
      <c r="G3">
        <v>107.297474992292</v>
      </c>
      <c r="H3">
        <v>105.775513732755</v>
      </c>
      <c r="I3">
        <v>108.171143590054</v>
      </c>
      <c r="J3">
        <v>110.025106780686</v>
      </c>
      <c r="K3">
        <v>111.879069971318</v>
      </c>
      <c r="L3">
        <v>113.73303316195</v>
      </c>
      <c r="M3">
        <v>115.58699635258201</v>
      </c>
      <c r="N3">
        <v>117.44095954321401</v>
      </c>
      <c r="O3">
        <v>119.29492273384599</v>
      </c>
      <c r="P3">
        <v>121.14888592447799</v>
      </c>
      <c r="Q3">
        <v>123.00284911511</v>
      </c>
      <c r="R3">
        <v>124.725902939666</v>
      </c>
      <c r="S3">
        <v>126.391135336929</v>
      </c>
      <c r="T3">
        <v>128.05636773419201</v>
      </c>
      <c r="U3">
        <v>129.72160013145501</v>
      </c>
      <c r="V3">
        <v>131.386832528718</v>
      </c>
      <c r="W3">
        <v>133.05206492598001</v>
      </c>
      <c r="X3">
        <v>134.717297323243</v>
      </c>
      <c r="Y3">
        <v>136.382529720506</v>
      </c>
      <c r="Z3">
        <v>138.047762117769</v>
      </c>
      <c r="AA3">
        <v>139.71299451503199</v>
      </c>
      <c r="AB3" s="12"/>
    </row>
    <row r="4" spans="1:28" x14ac:dyDescent="0.55000000000000004">
      <c r="A4" t="s">
        <v>203</v>
      </c>
      <c r="B4">
        <v>131.08794030285301</v>
      </c>
      <c r="C4">
        <v>136.046471632036</v>
      </c>
      <c r="D4">
        <v>135.649995092897</v>
      </c>
      <c r="E4">
        <v>139.03515733974299</v>
      </c>
      <c r="F4">
        <v>133.50550548280799</v>
      </c>
      <c r="G4">
        <v>133.105187598242</v>
      </c>
      <c r="H4">
        <v>135.37736334337299</v>
      </c>
      <c r="I4">
        <v>137.64953908850501</v>
      </c>
      <c r="J4">
        <v>138.838381500303</v>
      </c>
      <c r="K4">
        <v>140.02722391210199</v>
      </c>
      <c r="L4">
        <v>141.21606632390001</v>
      </c>
      <c r="M4">
        <v>142.404908735698</v>
      </c>
      <c r="N4">
        <v>143.59375114749699</v>
      </c>
      <c r="O4">
        <v>144.78259355929501</v>
      </c>
      <c r="P4">
        <v>145.971435971093</v>
      </c>
      <c r="Q4">
        <v>147.16027838289099</v>
      </c>
      <c r="R4">
        <v>148.70750138180099</v>
      </c>
      <c r="S4">
        <v>150.01324812094001</v>
      </c>
      <c r="T4">
        <v>151.31899486007899</v>
      </c>
      <c r="U4">
        <v>152.624741599218</v>
      </c>
      <c r="V4">
        <v>153.93048833835701</v>
      </c>
      <c r="W4">
        <v>155.23623507749599</v>
      </c>
      <c r="X4">
        <v>156.54198181663401</v>
      </c>
      <c r="Y4">
        <v>157.84772855577401</v>
      </c>
      <c r="Z4">
        <v>159.15347529491299</v>
      </c>
      <c r="AA4">
        <v>160.45922203405101</v>
      </c>
      <c r="AB4" s="12"/>
    </row>
    <row r="5" spans="1:28" x14ac:dyDescent="0.55000000000000004">
      <c r="B5" s="7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12"/>
      <c r="T5" s="12"/>
      <c r="U5" s="12"/>
      <c r="V5" s="12"/>
      <c r="W5" s="12"/>
      <c r="X5" s="12"/>
      <c r="Y5" s="12"/>
      <c r="Z5" s="12"/>
      <c r="AA5" s="12"/>
      <c r="AB5" s="12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>
    <tabColor theme="9"/>
  </sheetPr>
  <dimension ref="A1:AC15"/>
  <sheetViews>
    <sheetView showGridLines="0" zoomScale="88" workbookViewId="0">
      <selection activeCell="A10" sqref="A10"/>
    </sheetView>
  </sheetViews>
  <sheetFormatPr defaultRowHeight="14.4" x14ac:dyDescent="0.55000000000000004"/>
  <cols>
    <col min="1" max="1" width="41.20703125" bestFit="1" customWidth="1"/>
  </cols>
  <sheetData>
    <row r="1" spans="1:29" ht="28.8" x14ac:dyDescent="0.55000000000000004">
      <c r="A1" s="3" t="s">
        <v>6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55000000000000004">
      <c r="A2" s="29" t="s">
        <v>65</v>
      </c>
      <c r="B2" s="30">
        <v>44.230469957925628</v>
      </c>
      <c r="C2" s="11">
        <v>52.834692287744552</v>
      </c>
      <c r="D2" s="11">
        <v>55.861148712051879</v>
      </c>
      <c r="E2" s="11">
        <v>61.793153128340926</v>
      </c>
      <c r="F2" s="11">
        <v>62.349055776356032</v>
      </c>
      <c r="G2" s="11">
        <v>61.617509791208086</v>
      </c>
      <c r="H2" s="11">
        <v>62.93869177501039</v>
      </c>
      <c r="I2" s="11">
        <v>61.73710327084391</v>
      </c>
      <c r="J2" s="11">
        <v>60.600341882748751</v>
      </c>
      <c r="K2" s="11">
        <v>59.224158771069398</v>
      </c>
      <c r="L2" s="11">
        <v>57.970387316989701</v>
      </c>
      <c r="M2" s="11">
        <v>56.827839094762048</v>
      </c>
      <c r="N2" s="11">
        <v>55.786648957465324</v>
      </c>
      <c r="O2" s="11">
        <v>54.838085008694463</v>
      </c>
      <c r="P2" s="11">
        <v>53.974390408668832</v>
      </c>
      <c r="Q2" s="11">
        <v>53.188650961501487</v>
      </c>
      <c r="R2" s="11">
        <v>52.645238849892188</v>
      </c>
      <c r="S2" s="11">
        <v>52.645238849892188</v>
      </c>
      <c r="T2" s="11">
        <v>52.645238849892188</v>
      </c>
      <c r="U2" s="11">
        <v>52.645238849892188</v>
      </c>
      <c r="V2" s="11">
        <v>52.645238849892188</v>
      </c>
      <c r="W2" s="11">
        <v>52.645238849892188</v>
      </c>
      <c r="X2" s="11">
        <v>52.645238849892188</v>
      </c>
      <c r="Y2" s="11">
        <v>52.645238849892188</v>
      </c>
      <c r="Z2" s="11">
        <v>52.645238849892188</v>
      </c>
      <c r="AA2" s="11">
        <v>52.645238849892188</v>
      </c>
      <c r="AB2" s="11">
        <v>52.645238849892188</v>
      </c>
    </row>
    <row r="3" spans="1:29" x14ac:dyDescent="0.55000000000000004">
      <c r="A3" t="s">
        <v>182</v>
      </c>
      <c r="B3" s="11">
        <v>62.554877822995785</v>
      </c>
      <c r="C3" s="11">
        <v>75.301723048051812</v>
      </c>
      <c r="D3" s="11">
        <v>79.663710491398206</v>
      </c>
      <c r="E3" s="11">
        <v>88.488939754021132</v>
      </c>
      <c r="F3" s="11">
        <v>89.368514854658869</v>
      </c>
      <c r="G3" s="11">
        <v>88.176847326678413</v>
      </c>
      <c r="H3" s="11">
        <v>89.993288525067612</v>
      </c>
      <c r="I3" s="11">
        <v>88.308883914309092</v>
      </c>
      <c r="J3" s="11">
        <v>86.960814027677358</v>
      </c>
      <c r="K3" s="11">
        <v>85.261861738827548</v>
      </c>
      <c r="L3" s="11">
        <v>83.724585224165907</v>
      </c>
      <c r="M3" s="11">
        <v>82.334207317610776</v>
      </c>
      <c r="N3" s="11">
        <v>81.077698579832301</v>
      </c>
      <c r="O3" s="11">
        <v>79.943526317465412</v>
      </c>
      <c r="P3" s="11">
        <v>78.921445647780857</v>
      </c>
      <c r="Q3" s="11">
        <v>78.002324613946897</v>
      </c>
      <c r="R3" s="11">
        <v>77.403258551604651</v>
      </c>
      <c r="S3" s="11">
        <v>77.403258551604651</v>
      </c>
      <c r="T3" s="11">
        <v>77.403258551604651</v>
      </c>
      <c r="U3" s="11">
        <v>77.403258551604651</v>
      </c>
      <c r="V3" s="11">
        <v>77.403258551604651</v>
      </c>
      <c r="W3" s="11">
        <v>77.403258551604651</v>
      </c>
      <c r="X3" s="11">
        <v>77.403258551604651</v>
      </c>
      <c r="Y3" s="11">
        <v>77.403258551604651</v>
      </c>
      <c r="Z3" s="11">
        <v>77.403258551604651</v>
      </c>
      <c r="AA3" s="11">
        <v>77.403258551604651</v>
      </c>
      <c r="AB3" s="11">
        <v>77.403258551604651</v>
      </c>
    </row>
    <row r="4" spans="1:29" x14ac:dyDescent="0.55000000000000004">
      <c r="A4" t="s">
        <v>177</v>
      </c>
      <c r="B4" s="11">
        <v>32.014198047878835</v>
      </c>
      <c r="C4" s="11">
        <v>37.856671780873029</v>
      </c>
      <c r="D4" s="11">
        <v>39.992774192487623</v>
      </c>
      <c r="E4" s="11">
        <v>43.995962044554119</v>
      </c>
      <c r="F4" s="11">
        <v>44.336083057487478</v>
      </c>
      <c r="G4" s="11">
        <v>43.911284767561177</v>
      </c>
      <c r="H4" s="11">
        <v>44.902293941638895</v>
      </c>
      <c r="I4" s="11">
        <v>44.022582841867099</v>
      </c>
      <c r="J4" s="11">
        <v>43.026693786129648</v>
      </c>
      <c r="K4" s="11">
        <v>41.865690125897309</v>
      </c>
      <c r="L4" s="11">
        <v>40.800922045538876</v>
      </c>
      <c r="M4" s="11">
        <v>39.823593612862886</v>
      </c>
      <c r="N4" s="11">
        <v>38.925949209220626</v>
      </c>
      <c r="O4" s="11">
        <v>38.101124136180495</v>
      </c>
      <c r="P4" s="11">
        <v>37.343020249260796</v>
      </c>
      <c r="Q4" s="11">
        <v>36.646201859871219</v>
      </c>
      <c r="R4" s="11">
        <v>36.139892382083865</v>
      </c>
      <c r="S4" s="11">
        <v>36.139892382083865</v>
      </c>
      <c r="T4" s="11">
        <v>36.139892382083865</v>
      </c>
      <c r="U4" s="11">
        <v>36.139892382083865</v>
      </c>
      <c r="V4" s="11">
        <v>36.139892382083865</v>
      </c>
      <c r="W4" s="11">
        <v>36.139892382083865</v>
      </c>
      <c r="X4" s="11">
        <v>36.139892382083865</v>
      </c>
      <c r="Y4" s="11">
        <v>36.139892382083865</v>
      </c>
      <c r="Z4" s="11">
        <v>36.139892382083865</v>
      </c>
      <c r="AA4" s="11">
        <v>36.139892382083865</v>
      </c>
      <c r="AB4" s="11">
        <v>36.139892382083865</v>
      </c>
    </row>
    <row r="5" spans="1:29" x14ac:dyDescent="0.55000000000000004">
      <c r="A5" t="s">
        <v>66</v>
      </c>
      <c r="B5" s="44">
        <v>30.540679775116949</v>
      </c>
      <c r="C5" s="44">
        <v>37.445051267178783</v>
      </c>
      <c r="D5" s="44">
        <v>39.670936298910583</v>
      </c>
      <c r="E5" s="44">
        <v>44.492977709467013</v>
      </c>
      <c r="F5" s="44">
        <v>45.032431797171391</v>
      </c>
      <c r="G5" s="44">
        <v>44.265562559117235</v>
      </c>
      <c r="H5" s="44">
        <v>45.090994583428717</v>
      </c>
      <c r="I5" s="44">
        <v>44.286301072441994</v>
      </c>
      <c r="J5" s="44">
        <v>43.93412024154771</v>
      </c>
      <c r="K5" s="44">
        <v>43.396171612930239</v>
      </c>
      <c r="L5" s="44">
        <v>42.923663178627031</v>
      </c>
      <c r="M5" s="44">
        <v>42.51061370474789</v>
      </c>
      <c r="N5" s="44">
        <v>42.151749370611675</v>
      </c>
      <c r="O5" s="44">
        <v>41.842402181284918</v>
      </c>
      <c r="P5" s="44">
        <v>41.578425398520061</v>
      </c>
      <c r="Q5" s="44">
        <v>41.356122754075678</v>
      </c>
      <c r="R5" s="44">
        <v>41.263366169520786</v>
      </c>
      <c r="S5" s="44">
        <v>41.263366169520786</v>
      </c>
      <c r="T5" s="44">
        <v>41.263366169520786</v>
      </c>
      <c r="U5" s="44">
        <v>41.263366169520786</v>
      </c>
      <c r="V5" s="44">
        <v>41.263366169520786</v>
      </c>
      <c r="W5" s="44">
        <v>41.263366169520786</v>
      </c>
      <c r="X5" s="44">
        <v>41.263366169520786</v>
      </c>
      <c r="Y5" s="44">
        <v>41.263366169520786</v>
      </c>
      <c r="Z5" s="44">
        <v>41.263366169520786</v>
      </c>
      <c r="AA5" s="44">
        <v>41.263366169520786</v>
      </c>
      <c r="AB5" s="44">
        <v>41.263366169520786</v>
      </c>
    </row>
    <row r="6" spans="1:29" x14ac:dyDescent="0.55000000000000004">
      <c r="A6" s="29" t="s">
        <v>183</v>
      </c>
      <c r="B6" s="30">
        <v>56.604479129104107</v>
      </c>
      <c r="C6" s="11">
        <v>41.836144077831534</v>
      </c>
      <c r="D6" s="11">
        <v>40.10145258040491</v>
      </c>
      <c r="E6" s="11">
        <v>36.336460478068688</v>
      </c>
      <c r="F6" s="11">
        <v>35.081396644482481</v>
      </c>
      <c r="G6" s="11">
        <v>33.84312870933379</v>
      </c>
      <c r="H6" s="11">
        <v>32.269877185778384</v>
      </c>
      <c r="I6" s="11">
        <v>31.777907695327787</v>
      </c>
      <c r="J6" s="11">
        <v>31.279688204877189</v>
      </c>
      <c r="K6" s="11">
        <v>30.4939687144266</v>
      </c>
      <c r="L6" s="11">
        <v>29.608249223976014</v>
      </c>
      <c r="M6" s="11">
        <v>29.122529733525415</v>
      </c>
      <c r="N6" s="11">
        <v>28.63681024307483</v>
      </c>
      <c r="O6" s="11">
        <v>28.151090752624242</v>
      </c>
      <c r="P6" s="11">
        <v>27.665371262173647</v>
      </c>
      <c r="Q6" s="11">
        <v>27.179651771723055</v>
      </c>
      <c r="R6" s="11">
        <v>26.69393228127247</v>
      </c>
      <c r="S6" s="11">
        <v>26.69393228127247</v>
      </c>
      <c r="T6" s="11">
        <v>26.69393228127247</v>
      </c>
      <c r="U6" s="11">
        <v>26.69393228127247</v>
      </c>
      <c r="V6" s="11">
        <v>26.69393228127247</v>
      </c>
      <c r="W6" s="11">
        <v>26.69393228127247</v>
      </c>
      <c r="X6" s="11">
        <v>26.69393228127247</v>
      </c>
      <c r="Y6" s="11">
        <v>26.69393228127247</v>
      </c>
      <c r="Z6" s="11">
        <v>26.69393228127247</v>
      </c>
      <c r="AA6" s="11">
        <v>26.69393228127247</v>
      </c>
      <c r="AB6" s="11">
        <v>26.69393228127247</v>
      </c>
    </row>
    <row r="7" spans="1:29" x14ac:dyDescent="0.55000000000000004">
      <c r="A7" t="s">
        <v>185</v>
      </c>
      <c r="B7" s="11">
        <v>86.502914844966256</v>
      </c>
      <c r="C7" s="11">
        <v>77.579797078300047</v>
      </c>
      <c r="D7" s="11">
        <v>74.053015217108836</v>
      </c>
      <c r="E7" s="11">
        <v>68.267239087794877</v>
      </c>
      <c r="F7" s="11">
        <v>64.86030158937109</v>
      </c>
      <c r="G7" s="11">
        <v>61.339028968124417</v>
      </c>
      <c r="H7" s="11">
        <v>57.482772758471057</v>
      </c>
      <c r="I7" s="11">
        <v>56.426792593242162</v>
      </c>
      <c r="J7" s="11">
        <v>55.357933721765981</v>
      </c>
      <c r="K7" s="11">
        <v>54.001574850289835</v>
      </c>
      <c r="L7" s="11">
        <v>52.545215978813708</v>
      </c>
      <c r="M7" s="11">
        <v>51.488857107337545</v>
      </c>
      <c r="N7" s="11">
        <v>50.432498235861416</v>
      </c>
      <c r="O7" s="11">
        <v>49.376139364385246</v>
      </c>
      <c r="P7" s="11">
        <v>48.319780492909111</v>
      </c>
      <c r="Q7" s="11">
        <v>47.263421621432933</v>
      </c>
      <c r="R7" s="11">
        <v>46.207062749956755</v>
      </c>
      <c r="S7" s="11">
        <v>46.207062749956755</v>
      </c>
      <c r="T7" s="11">
        <v>46.207062749956755</v>
      </c>
      <c r="U7" s="11">
        <v>46.207062749956755</v>
      </c>
      <c r="V7" s="11">
        <v>46.207062749956755</v>
      </c>
      <c r="W7" s="11">
        <v>46.207062749956755</v>
      </c>
      <c r="X7" s="11">
        <v>46.207062749956755</v>
      </c>
      <c r="Y7" s="11">
        <v>46.207062749956755</v>
      </c>
      <c r="Z7" s="11">
        <v>46.207062749956755</v>
      </c>
      <c r="AA7" s="11">
        <v>46.207062749956755</v>
      </c>
      <c r="AB7" s="11">
        <v>46.207062749956755</v>
      </c>
      <c r="AC7" s="11">
        <v>26.69393228127247</v>
      </c>
    </row>
    <row r="8" spans="1:29" x14ac:dyDescent="0.55000000000000004">
      <c r="A8" t="s">
        <v>186</v>
      </c>
      <c r="B8" s="11">
        <v>34.089140476283795</v>
      </c>
      <c r="C8" s="11">
        <v>27.20285543728891</v>
      </c>
      <c r="D8" s="11">
        <v>22.176779520255302</v>
      </c>
      <c r="E8" s="11">
        <v>17.539635554212165</v>
      </c>
      <c r="F8" s="11">
        <v>15.301361835140776</v>
      </c>
      <c r="G8" s="11">
        <v>13.025295910937512</v>
      </c>
      <c r="H8" s="11">
        <v>12.768041814718304</v>
      </c>
      <c r="I8" s="11">
        <v>12.761791814718306</v>
      </c>
      <c r="J8" s="11">
        <v>12.749291814718299</v>
      </c>
      <c r="K8" s="11">
        <v>12.449291814718293</v>
      </c>
      <c r="L8" s="11">
        <v>12.049291814718297</v>
      </c>
      <c r="M8" s="11">
        <v>12.049291814718297</v>
      </c>
      <c r="N8" s="11">
        <v>12.049291814718297</v>
      </c>
      <c r="O8" s="11">
        <v>12.049291814718297</v>
      </c>
      <c r="P8" s="11">
        <v>12.049291814718297</v>
      </c>
      <c r="Q8" s="11">
        <v>12.049291814718297</v>
      </c>
      <c r="R8" s="11">
        <v>12.049291814718297</v>
      </c>
      <c r="S8" s="11">
        <v>12.049291814718297</v>
      </c>
      <c r="T8" s="11">
        <v>12.049291814718297</v>
      </c>
      <c r="U8" s="11">
        <v>12.049291814718297</v>
      </c>
      <c r="V8" s="11">
        <v>12.049291814718297</v>
      </c>
      <c r="W8" s="11">
        <v>12.049291814718297</v>
      </c>
      <c r="X8" s="11">
        <v>12.049291814718297</v>
      </c>
      <c r="Y8" s="11">
        <v>12.049291814718297</v>
      </c>
      <c r="Z8" s="11">
        <v>12.049291814718297</v>
      </c>
      <c r="AA8" s="11">
        <v>12.049291814718297</v>
      </c>
      <c r="AB8" s="11">
        <v>12.049291814718297</v>
      </c>
      <c r="AC8" s="11">
        <v>34.15777093523846</v>
      </c>
    </row>
    <row r="9" spans="1:29" x14ac:dyDescent="0.55000000000000004">
      <c r="A9" t="s">
        <v>184</v>
      </c>
      <c r="B9" s="45">
        <v>52.413774368682461</v>
      </c>
      <c r="C9" s="45">
        <v>50.376941641011136</v>
      </c>
      <c r="D9" s="45">
        <v>51.876235696853534</v>
      </c>
      <c r="E9" s="45">
        <v>50.727603533582709</v>
      </c>
      <c r="F9" s="45">
        <v>49.558939754230316</v>
      </c>
      <c r="G9" s="45">
        <v>48.313733057186909</v>
      </c>
      <c r="H9" s="45">
        <v>44.714730943752755</v>
      </c>
      <c r="I9" s="45">
        <v>43.665000778523854</v>
      </c>
      <c r="J9" s="45">
        <v>42.608641907047684</v>
      </c>
      <c r="K9" s="45">
        <v>41.552283035571541</v>
      </c>
      <c r="L9" s="45">
        <v>40.495924164095413</v>
      </c>
      <c r="M9" s="45">
        <v>39.43956529261925</v>
      </c>
      <c r="N9" s="45">
        <v>38.383206421143122</v>
      </c>
      <c r="O9" s="45">
        <v>37.326847549666951</v>
      </c>
      <c r="P9" s="45">
        <v>36.270488678190816</v>
      </c>
      <c r="Q9" s="45">
        <v>35.214129806714638</v>
      </c>
      <c r="R9" s="45">
        <v>34.15777093523846</v>
      </c>
      <c r="S9" s="46">
        <v>34.15777093523846</v>
      </c>
      <c r="T9" s="46">
        <v>34.15777093523846</v>
      </c>
      <c r="U9" s="46">
        <v>34.15777093523846</v>
      </c>
      <c r="V9" s="46">
        <v>34.15777093523846</v>
      </c>
      <c r="W9" s="46">
        <v>34.15777093523846</v>
      </c>
      <c r="X9" s="46">
        <v>34.15777093523846</v>
      </c>
      <c r="Y9" s="46">
        <v>34.15777093523846</v>
      </c>
      <c r="Z9" s="46">
        <v>34.15777093523846</v>
      </c>
      <c r="AA9" s="46">
        <v>34.15777093523846</v>
      </c>
      <c r="AB9" s="46">
        <v>34.15777093523846</v>
      </c>
    </row>
    <row r="10" spans="1:29" x14ac:dyDescent="0.55000000000000004">
      <c r="A10" s="10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12"/>
      <c r="T10" s="12"/>
      <c r="U10" s="12"/>
      <c r="V10" s="12"/>
      <c r="W10" s="12"/>
      <c r="X10" s="12"/>
      <c r="Y10" s="12"/>
      <c r="Z10" s="12"/>
      <c r="AA10" s="12"/>
      <c r="AB10" s="12"/>
    </row>
    <row r="15" spans="1:29" x14ac:dyDescent="0.55000000000000004">
      <c r="A15" s="31"/>
    </row>
  </sheetData>
  <phoneticPr fontId="15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3</vt:i4>
      </vt:variant>
    </vt:vector>
  </HeadingPairs>
  <TitlesOfParts>
    <vt:vector size="53" baseType="lpstr">
      <vt:lpstr>10_Italian_GDP_Growth_Rate</vt:lpstr>
      <vt:lpstr>11_Inflation_rate</vt:lpstr>
      <vt:lpstr>12_World_LNG_Demand</vt:lpstr>
      <vt:lpstr>12_TTF_Price</vt:lpstr>
      <vt:lpstr>14_Spread_TTF_PSV</vt:lpstr>
      <vt:lpstr>15_PSV_Price</vt:lpstr>
      <vt:lpstr>16_Italian_Gas_Fired_units</vt:lpstr>
      <vt:lpstr>17_CO2_Allowances_Price</vt:lpstr>
      <vt:lpstr>18_Coal_Switching_Price</vt:lpstr>
      <vt:lpstr>19_DAM_Energy_Balance_Refer</vt:lpstr>
      <vt:lpstr>20_DAM_Energy_Balance_Low</vt:lpstr>
      <vt:lpstr>21_DAM_Energy_Balance_High</vt:lpstr>
      <vt:lpstr>22_Electricity_demand</vt:lpstr>
      <vt:lpstr>23_E_mobility</vt:lpstr>
      <vt:lpstr>24_Heating_Cooling</vt:lpstr>
      <vt:lpstr>25_Self_Produc_and_Self_Consum</vt:lpstr>
      <vt:lpstr>26_Zonal_Distribution_Elec_Dem</vt:lpstr>
      <vt:lpstr>27_Net_Import</vt:lpstr>
      <vt:lpstr>28_Newbuild_capacity</vt:lpstr>
      <vt:lpstr>29_Inst_thermo_capacity_ref</vt:lpstr>
      <vt:lpstr>30_Inst_thermo_capacity_low</vt:lpstr>
      <vt:lpstr>31_Inst_thermo_capacity_high</vt:lpstr>
      <vt:lpstr>32_Residual_demand_for_CCGTs</vt:lpstr>
      <vt:lpstr>33_Coal_fired_production</vt:lpstr>
      <vt:lpstr>34_Net_Renewable_Installed_Cap</vt:lpstr>
      <vt:lpstr>35_Net_Renewable_Production</vt:lpstr>
      <vt:lpstr>36_Day_Ahead_Market_Overgen</vt:lpstr>
      <vt:lpstr>37_Electrolyzer_installed_cap</vt:lpstr>
      <vt:lpstr>38_Fixed_tilt_Solar_PV </vt:lpstr>
      <vt:lpstr>38_Tracker_solar</vt:lpstr>
      <vt:lpstr>39_Wind_LCOE_Range_and_PUN</vt:lpstr>
      <vt:lpstr>40_Pumped_hydro_production</vt:lpstr>
      <vt:lpstr>41_Power_Intens_Electroch_stor</vt:lpstr>
      <vt:lpstr>42_Energy_Intens_Electroc_stor</vt:lpstr>
      <vt:lpstr>44_Baseload_PUN</vt:lpstr>
      <vt:lpstr>45_Peak_off_peak_PUN</vt:lpstr>
      <vt:lpstr>46_Baseload_PUN_compon_ref</vt:lpstr>
      <vt:lpstr>47_Hourly_PUN_Shape_referenc</vt:lpstr>
      <vt:lpstr>48_Baseload_Zonal_Prices_ref</vt:lpstr>
      <vt:lpstr>49_Baseload_PUN_South</vt:lpstr>
      <vt:lpstr>50_Baseload_CSS_for_CCGTs</vt:lpstr>
      <vt:lpstr>51_Captured_CSS_of_CCGT_ref</vt:lpstr>
      <vt:lpstr>52_Solar_Captured_Prices_ref</vt:lpstr>
      <vt:lpstr>53_Wind_Captured_Prices_ref</vt:lpstr>
      <vt:lpstr>54_Hydro_Run_of_river_ref</vt:lpstr>
      <vt:lpstr>55_ASM_Ex_ante_Zonal_Vol_ref</vt:lpstr>
      <vt:lpstr>56_ASM_Ex_ante_Vol_alternat</vt:lpstr>
      <vt:lpstr>57_ASM_Start_up</vt:lpstr>
      <vt:lpstr>57_ASM_Shut_down</vt:lpstr>
      <vt:lpstr>57. Upward regulation</vt:lpstr>
      <vt:lpstr>57. Downward regulation</vt:lpstr>
      <vt:lpstr>58_Capex_PV</vt:lpstr>
      <vt:lpstr>59_Capex_Wi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Vecil Elena</cp:lastModifiedBy>
  <dcterms:created xsi:type="dcterms:W3CDTF">2024-03-20T17:24:52Z</dcterms:created>
  <dcterms:modified xsi:type="dcterms:W3CDTF">2025-01-22T09:56:15Z</dcterms:modified>
</cp:coreProperties>
</file>